</c>
      <c r="AI19471">
        <v>0</v>
      </c>
      <c r="AJ19471">
        <v>48</v>
      </c>
    </row>
    <row r="19472" spans="1:36" x14ac:dyDescent="0.3">
      <c r="A19472" s="1">
        <v>62571</v>
      </c>
      <c r="B19472">
        <v>27</v>
      </c>
      <c r="C19472">
        <v>47058</v>
      </c>
      <c r="D19472">
        <v>555</v>
      </c>
      <c r="E19472" s="2" t="s">
        <v>55</v>
      </c>
      <c r="F19472" s="2" t="s">
        <v>45</v>
      </c>
      <c r="G19472">
        <v>5</v>
      </c>
      <c r="H19472">
        <v>34745</v>
      </c>
      <c r="I19472">
        <v>96</v>
      </c>
      <c r="J19472" s="2" t="s">
        <v>38</v>
      </c>
      <c r="K19472">
        <v>2</v>
      </c>
      <c r="L19472" s="2" t="s">
        <v>46</v>
      </c>
      <c r="M19472">
        <v>161</v>
      </c>
      <c r="N19472">
        <v>0.10194581</v>
      </c>
      <c r="O19472">
        <v>0</v>
      </c>
      <c r="P19472">
        <v>1</v>
      </c>
      <c r="Q19472">
        <v>0.37525340699999998</v>
      </c>
      <c r="R19472">
        <v>0</v>
      </c>
      <c r="S19472" s="2" t="s">
        <v>47</v>
      </c>
      <c r="T19472">
        <v>0</v>
      </c>
      <c r="U19472">
        <v>19</v>
      </c>
      <c r="V19472">
        <v>21</v>
      </c>
      <c r="W19472">
        <v>2275</v>
      </c>
      <c r="X19472">
        <v>541</v>
      </c>
      <c r="Y19472">
        <v>50545</v>
      </c>
      <c r="Z19472">
        <v>48046</v>
      </c>
      <c r="AA19472">
        <v>3921.5</v>
      </c>
      <c r="AB19472">
        <v>0.87668031199999996</v>
      </c>
      <c r="AC19472">
        <v>1</v>
      </c>
      <c r="AD19472">
        <v>2499</v>
      </c>
      <c r="AE19472">
        <v>0.29224499999999998</v>
      </c>
      <c r="AF19472">
        <v>0.29794045000000002</v>
      </c>
      <c r="AG19472">
        <v>953.16372690000003</v>
      </c>
      <c r="AH19472">
        <v>0.28411672199999999</v>
      </c>
      <c r="AI19472">
        <v>0</v>
      </c>
      <c r="AJ19472">
        <v>57</v>
      </c>
    </row>
    <row r="19473" spans="1:36" x14ac:dyDescent="0.3">
      <c r="A19473" s="1">
        <v>62572</v>
      </c>
      <c r="B19473">
        <v>38</v>
      </c>
      <c r="C19473">
        <v>101116</v>
      </c>
      <c r="D19473">
        <v>567</v>
      </c>
      <c r="E19473" s="2" t="s">
        <v>36</v>
      </c>
      <c r="F19473" s="2" t="s">
        <v>48</v>
      </c>
      <c r="G19473">
        <v>13</v>
      </c>
      <c r="H19473">
        <v>26396</v>
      </c>
      <c r="I19473">
        <v>108</v>
      </c>
      <c r="J19473" s="2" t="s">
        <v>38</v>
      </c>
      <c r="K19473">
        <v>3</v>
      </c>
      <c r="L19473" s="2" t="s">
        <v>43</v>
      </c>
      <c r="M19473">
        <v>300</v>
      </c>
      <c r="N19473">
        <v>6.9423850999999995E-2</v>
      </c>
      <c r="O19473">
        <v>2</v>
      </c>
      <c r="P19473">
        <v>1</v>
      </c>
      <c r="Q19473">
        <v>0.171379483</v>
      </c>
      <c r="R19473">
        <v>1</v>
      </c>
      <c r="S19473" s="2" t="s">
        <v>44</v>
      </c>
      <c r="T19473">
        <v>1</v>
      </c>
      <c r="U19473">
        <v>15</v>
      </c>
      <c r="V19473">
        <v>7</v>
      </c>
      <c r="W19473">
        <v>87</v>
      </c>
      <c r="X19473">
        <v>308</v>
      </c>
      <c r="Y19473">
        <v>65409</v>
      </c>
      <c r="Z19473">
        <v>24990</v>
      </c>
      <c r="AA19473">
        <v>8426.3333330000005</v>
      </c>
      <c r="AB19473">
        <v>0.73513009600000001</v>
      </c>
      <c r="AC19473">
        <v>3</v>
      </c>
      <c r="AD19473">
        <v>40419</v>
      </c>
      <c r="AE19473">
        <v>0.28789599999999999</v>
      </c>
      <c r="AF19473">
        <v>0.34547519999999998</v>
      </c>
      <c r="AG19473">
        <v>797.10489129999996</v>
      </c>
      <c r="AH19473">
        <v>0.13019955999999999</v>
      </c>
      <c r="AI19473">
        <v>0</v>
      </c>
      <c r="AJ19473">
        <v>67</v>
      </c>
    </row>
    <row r="19474" spans="1:36" x14ac:dyDescent="0.3">
      <c r="A19474" s="1">
        <v>62573</v>
      </c>
      <c r="B19474">
        <v>20</v>
      </c>
      <c r="C19474">
        <v>52942</v>
      </c>
      <c r="D19474">
        <v>520</v>
      </c>
      <c r="E19474" s="2" t="s">
        <v>36</v>
      </c>
      <c r="F19474" s="2" t="s">
        <v>48</v>
      </c>
      <c r="G19474">
        <v>0</v>
      </c>
      <c r="H19474">
        <v>15303</v>
      </c>
      <c r="I19474">
        <v>36</v>
      </c>
      <c r="J19474" s="2" t="s">
        <v>38</v>
      </c>
      <c r="K19474">
        <v>1</v>
      </c>
      <c r="L19474" s="2" t="s">
        <v>46</v>
      </c>
      <c r="M19474">
        <v>405</v>
      </c>
      <c r="N19474">
        <v>0.111684619</v>
      </c>
      <c r="O19474">
        <v>2</v>
      </c>
      <c r="P19474">
        <v>0</v>
      </c>
      <c r="Q19474">
        <v>0.23248348299999999</v>
      </c>
      <c r="R19474">
        <v>0</v>
      </c>
      <c r="S19474" s="2" t="s">
        <v>52</v>
      </c>
      <c r="T19474">
        <v>1</v>
      </c>
      <c r="U19474">
        <v>22</v>
      </c>
      <c r="V19474">
        <v>13</v>
      </c>
      <c r="W19474">
        <v>3050</v>
      </c>
      <c r="X19474">
        <v>1350</v>
      </c>
      <c r="Y19474">
        <v>387929</v>
      </c>
      <c r="Z19474">
        <v>23086</v>
      </c>
      <c r="AA19474">
        <v>4411.8333329999996</v>
      </c>
      <c r="AB19474">
        <v>0.90064021299999997</v>
      </c>
      <c r="AC19474">
        <v>4</v>
      </c>
      <c r="AD19474">
        <v>364843</v>
      </c>
      <c r="AE19474">
        <v>0.24030299999999999</v>
      </c>
      <c r="AF19474">
        <v>0.21795494600000001</v>
      </c>
      <c r="AG19474">
        <v>582.81073819999995</v>
      </c>
      <c r="AH19474">
        <v>0.223900284</v>
      </c>
      <c r="AI19474">
        <v>1</v>
      </c>
      <c r="AJ19474">
        <v>40.799999999999997</v>
      </c>
    </row>
    <row r="19475" spans="1:36" x14ac:dyDescent="0.3">
      <c r="A19475" s="1">
        <v>62574</v>
      </c>
      <c r="B19475">
        <v>44</v>
      </c>
      <c r="C19475">
        <v>25590</v>
      </c>
      <c r="D19475">
        <v>564</v>
      </c>
      <c r="E19475" s="2" t="s">
        <v>36</v>
      </c>
      <c r="F19475" s="2" t="s">
        <v>48</v>
      </c>
      <c r="G19475">
        <v>19</v>
      </c>
      <c r="H19475">
        <v>34853</v>
      </c>
      <c r="I19475">
        <v>48</v>
      </c>
      <c r="J19475" s="2" t="s">
        <v>42</v>
      </c>
      <c r="K19475">
        <v>3</v>
      </c>
      <c r="L19475" s="2" t="s">
        <v>46</v>
      </c>
      <c r="M19475">
        <v>484</v>
      </c>
      <c r="N19475">
        <v>9.7101867999999994E-2</v>
      </c>
      <c r="O19475">
        <v>4</v>
      </c>
      <c r="P19475">
        <v>0</v>
      </c>
      <c r="Q19475">
        <v>0.49433755099999999</v>
      </c>
      <c r="R19475">
        <v>0</v>
      </c>
      <c r="S19475" s="2" t="s">
        <v>47</v>
      </c>
      <c r="T19475">
        <v>0</v>
      </c>
      <c r="U19475">
        <v>29</v>
      </c>
      <c r="V19475">
        <v>11</v>
      </c>
      <c r="W19475">
        <v>13352</v>
      </c>
      <c r="X19475">
        <v>810</v>
      </c>
      <c r="Y19475">
        <v>41736</v>
      </c>
      <c r="Z19475">
        <v>181930</v>
      </c>
      <c r="AA19475">
        <v>2132.5</v>
      </c>
      <c r="AB19475">
        <v>0.80644068800000002</v>
      </c>
      <c r="AC19475">
        <v>2</v>
      </c>
      <c r="AD19475">
        <v>3280</v>
      </c>
      <c r="AE19475">
        <v>0.24785299999999999</v>
      </c>
      <c r="AF19475">
        <v>0.296901058</v>
      </c>
      <c r="AG19475">
        <v>1248.6428470000001</v>
      </c>
      <c r="AH19475">
        <v>0.81249371500000001</v>
      </c>
      <c r="AI19475">
        <v>0</v>
      </c>
      <c r="AJ19475">
        <v>57</v>
      </c>
    </row>
    <row r="19476" spans="1:36" x14ac:dyDescent="0.3">
      <c r="A19476" s="1">
        <v>62575</v>
      </c>
      <c r="B19476">
        <v>37</v>
      </c>
      <c r="C19476">
        <v>71005</v>
      </c>
      <c r="D19476">
        <v>571</v>
      </c>
      <c r="E19476" s="2" t="s">
        <v>36</v>
      </c>
      <c r="F19476" s="2" t="s">
        <v>48</v>
      </c>
      <c r="G19476">
        <v>14</v>
      </c>
      <c r="H19476">
        <v>10993</v>
      </c>
      <c r="I19476">
        <v>12</v>
      </c>
      <c r="J19476" s="2" t="s">
        <v>38</v>
      </c>
      <c r="K19476">
        <v>5</v>
      </c>
      <c r="L19476" s="2" t="s">
        <v>43</v>
      </c>
      <c r="M19476">
        <v>365</v>
      </c>
      <c r="N19476">
        <v>0.39736512800000001</v>
      </c>
      <c r="O19476">
        <v>1</v>
      </c>
      <c r="P19476">
        <v>0</v>
      </c>
      <c r="Q19476">
        <v>0.34788421600000002</v>
      </c>
      <c r="R19476">
        <v>0</v>
      </c>
      <c r="S19476" s="2" t="s">
        <v>50</v>
      </c>
      <c r="T19476">
        <v>0</v>
      </c>
      <c r="U19476">
        <v>25</v>
      </c>
      <c r="V19476">
        <v>11</v>
      </c>
      <c r="W19476">
        <v>1573</v>
      </c>
      <c r="X19476">
        <v>344</v>
      </c>
      <c r="Y19476">
        <v>10880</v>
      </c>
      <c r="Z19476">
        <v>29705</v>
      </c>
      <c r="AA19476">
        <v>5917.0833329999996</v>
      </c>
      <c r="AB19476">
        <v>0.82409874999999999</v>
      </c>
      <c r="AC19476">
        <v>8</v>
      </c>
      <c r="AD19476">
        <v>3548</v>
      </c>
      <c r="AE19476">
        <v>0.190493</v>
      </c>
      <c r="AF19476">
        <v>0.20425012400000001</v>
      </c>
      <c r="AG19476">
        <v>1020.568541</v>
      </c>
      <c r="AH19476">
        <v>0.23416410800000001</v>
      </c>
      <c r="AI19476">
        <v>1</v>
      </c>
      <c r="AJ19476">
        <v>43.2</v>
      </c>
    </row>
    <row r="19477" spans="1:36" x14ac:dyDescent="0.3">
      <c r="A19477" s="1">
        <v>62576</v>
      </c>
      <c r="B19477">
        <v>39</v>
      </c>
      <c r="C19477">
        <v>47160</v>
      </c>
      <c r="D19477">
        <v>579</v>
      </c>
      <c r="E19477" s="2" t="s">
        <v>36</v>
      </c>
      <c r="F19477" s="2" t="s">
        <v>48</v>
      </c>
      <c r="G19477">
        <v>17</v>
      </c>
      <c r="H19477">
        <v>5620</v>
      </c>
      <c r="I19477">
        <v>36</v>
      </c>
      <c r="J19477" s="2" t="s">
        <v>38</v>
      </c>
      <c r="K19477">
        <v>2</v>
      </c>
      <c r="L19477" s="2" t="s">
        <v>39</v>
      </c>
      <c r="M19477">
        <v>421</v>
      </c>
      <c r="N19477">
        <v>0.121139501</v>
      </c>
      <c r="O19477">
        <v>4</v>
      </c>
      <c r="P19477">
        <v>0</v>
      </c>
      <c r="Q19477">
        <v>0.26908379100000002</v>
      </c>
      <c r="R19477">
        <v>0</v>
      </c>
      <c r="S19477" s="2" t="s">
        <v>44</v>
      </c>
      <c r="T19477">
        <v>0</v>
      </c>
      <c r="U19477">
        <v>23</v>
      </c>
      <c r="V19477">
        <v>9</v>
      </c>
      <c r="W19477">
        <v>18223</v>
      </c>
      <c r="X19477">
        <v>495</v>
      </c>
      <c r="Y19477">
        <v>107426</v>
      </c>
      <c r="Z19477">
        <v>10503</v>
      </c>
      <c r="AA19477">
        <v>3930</v>
      </c>
      <c r="AB19477">
        <v>0.76518038399999999</v>
      </c>
      <c r="AC19477">
        <v>6</v>
      </c>
      <c r="AD19477">
        <v>96923</v>
      </c>
      <c r="AE19477">
        <v>0.20111999999999999</v>
      </c>
      <c r="AF19477">
        <v>0.18526715499999999</v>
      </c>
      <c r="AG19477">
        <v>204.66449729999999</v>
      </c>
      <c r="AH19477">
        <v>0.15920216200000001</v>
      </c>
      <c r="AI19477">
        <v>1</v>
      </c>
      <c r="AJ19477">
        <v>40.799999999999997</v>
      </c>
    </row>
    <row r="19478" spans="1:36" x14ac:dyDescent="0.3">
      <c r="A19478" s="1">
        <v>62577</v>
      </c>
      <c r="B19478">
        <v>54</v>
      </c>
      <c r="C19478">
        <v>56461</v>
      </c>
      <c r="D19478">
        <v>620</v>
      </c>
      <c r="E19478" s="2" t="s">
        <v>36</v>
      </c>
      <c r="F19478" s="2" t="s">
        <v>45</v>
      </c>
      <c r="G19478">
        <v>33</v>
      </c>
      <c r="H19478">
        <v>12654</v>
      </c>
      <c r="I19478">
        <v>36</v>
      </c>
      <c r="J19478" s="2" t="s">
        <v>38</v>
      </c>
      <c r="K19478">
        <v>0</v>
      </c>
      <c r="L19478" s="2" t="s">
        <v>43</v>
      </c>
      <c r="M19478">
        <v>261</v>
      </c>
      <c r="N19478">
        <v>0.44188286599999999</v>
      </c>
      <c r="O19478">
        <v>3</v>
      </c>
      <c r="P19478">
        <v>1</v>
      </c>
      <c r="Q19478">
        <v>0.33334699499999998</v>
      </c>
      <c r="R19478">
        <v>0</v>
      </c>
      <c r="S19478" s="2" t="s">
        <v>47</v>
      </c>
      <c r="T19478">
        <v>0</v>
      </c>
      <c r="U19478">
        <v>20</v>
      </c>
      <c r="V19478">
        <v>5</v>
      </c>
      <c r="W19478">
        <v>24737</v>
      </c>
      <c r="X19478">
        <v>753</v>
      </c>
      <c r="Y19478">
        <v>290974</v>
      </c>
      <c r="Z19478">
        <v>10301</v>
      </c>
      <c r="AA19478">
        <v>4705.0833329999996</v>
      </c>
      <c r="AB19478">
        <v>0.91428141799999996</v>
      </c>
      <c r="AC19478">
        <v>8</v>
      </c>
      <c r="AD19478">
        <v>280673</v>
      </c>
      <c r="AE19478">
        <v>0.18765399999999999</v>
      </c>
      <c r="AF19478">
        <v>0.19620738099999999</v>
      </c>
      <c r="AG19478">
        <v>467.82624329999999</v>
      </c>
      <c r="AH19478">
        <v>0.15490187799999999</v>
      </c>
      <c r="AI19478">
        <v>1</v>
      </c>
      <c r="AJ19478">
        <v>38.4</v>
      </c>
    </row>
    <row r="19479" spans="1:36" x14ac:dyDescent="0.3">
      <c r="A19479" s="1">
        <v>62578</v>
      </c>
      <c r="B19479">
        <v>34</v>
      </c>
      <c r="C19479">
        <v>55651</v>
      </c>
      <c r="D19479">
        <v>610</v>
      </c>
      <c r="E19479" s="2" t="s">
        <v>36</v>
      </c>
      <c r="F19479" s="2" t="s">
        <v>37</v>
      </c>
      <c r="G19479">
        <v>12</v>
      </c>
      <c r="H19479">
        <v>13418</v>
      </c>
      <c r="I19479">
        <v>24</v>
      </c>
      <c r="J19479" s="2" t="s">
        <v>38</v>
      </c>
      <c r="K19479">
        <v>0</v>
      </c>
      <c r="L19479" s="2" t="s">
        <v>39</v>
      </c>
      <c r="M19479">
        <v>519</v>
      </c>
      <c r="N19479">
        <v>0.292032032</v>
      </c>
      <c r="O19479">
        <v>3</v>
      </c>
      <c r="P19479">
        <v>2</v>
      </c>
      <c r="Q19479">
        <v>0.201486426</v>
      </c>
      <c r="R19479">
        <v>0</v>
      </c>
      <c r="S19479" s="2" t="s">
        <v>47</v>
      </c>
      <c r="T19479">
        <v>0</v>
      </c>
      <c r="U19479">
        <v>26</v>
      </c>
      <c r="V19479">
        <v>26</v>
      </c>
      <c r="W19479">
        <v>7748</v>
      </c>
      <c r="X19479">
        <v>933</v>
      </c>
      <c r="Y19479">
        <v>105489</v>
      </c>
      <c r="Z19479">
        <v>7653</v>
      </c>
      <c r="AA19479">
        <v>4637.5833329999996</v>
      </c>
      <c r="AB19479">
        <v>0.68509179600000003</v>
      </c>
      <c r="AC19479">
        <v>4</v>
      </c>
      <c r="AD19479">
        <v>97836</v>
      </c>
      <c r="AE19479">
        <v>0.183418</v>
      </c>
      <c r="AF19479">
        <v>0.20298271900000001</v>
      </c>
      <c r="AG19479">
        <v>684.87662209999996</v>
      </c>
      <c r="AH19479">
        <v>0.25959137199999999</v>
      </c>
      <c r="AI19479">
        <v>1</v>
      </c>
      <c r="AJ19479">
        <v>37.6</v>
      </c>
    </row>
    <row r="19480" spans="1:36" x14ac:dyDescent="0.3">
      <c r="A19480" s="1">
        <v>62579</v>
      </c>
      <c r="B19480">
        <v>36</v>
      </c>
      <c r="C19480">
        <v>77059</v>
      </c>
      <c r="D19480">
        <v>588</v>
      </c>
      <c r="E19480" s="2" t="s">
        <v>36</v>
      </c>
      <c r="F19480" s="2" t="s">
        <v>45</v>
      </c>
      <c r="G19480">
        <v>12</v>
      </c>
      <c r="H19480">
        <v>81554</v>
      </c>
      <c r="I19480">
        <v>60</v>
      </c>
      <c r="J19480" s="2" t="s">
        <v>38</v>
      </c>
      <c r="K19480">
        <v>5</v>
      </c>
      <c r="L19480" s="2" t="s">
        <v>39</v>
      </c>
      <c r="M19480">
        <v>375</v>
      </c>
      <c r="N19480">
        <v>0.16337046399999999</v>
      </c>
      <c r="O19480">
        <v>4</v>
      </c>
      <c r="P19480">
        <v>2</v>
      </c>
      <c r="Q19480">
        <v>0.13628372999999999</v>
      </c>
      <c r="R19480">
        <v>0</v>
      </c>
      <c r="S19480" s="2" t="s">
        <v>40</v>
      </c>
      <c r="T19480">
        <v>1</v>
      </c>
      <c r="U19480">
        <v>32</v>
      </c>
      <c r="V19480">
        <v>9</v>
      </c>
      <c r="W19480">
        <v>1233</v>
      </c>
      <c r="X19480">
        <v>1490</v>
      </c>
      <c r="Y19480">
        <v>12459</v>
      </c>
      <c r="Z19480">
        <v>21280</v>
      </c>
      <c r="AA19480">
        <v>6421.5833329999996</v>
      </c>
      <c r="AB19480">
        <v>0.97908702599999997</v>
      </c>
      <c r="AC19480">
        <v>2</v>
      </c>
      <c r="AD19480">
        <v>1186</v>
      </c>
      <c r="AE19480">
        <v>0.29255399999999998</v>
      </c>
      <c r="AF19480">
        <v>0.323290038</v>
      </c>
      <c r="AG19480">
        <v>2756.3961089999998</v>
      </c>
      <c r="AH19480">
        <v>0.48763614</v>
      </c>
      <c r="AI19480">
        <v>0</v>
      </c>
      <c r="AJ19480">
        <v>56</v>
      </c>
    </row>
    <row r="19481" spans="1:36" x14ac:dyDescent="0.3">
      <c r="A19481" s="1">
        <v>62580</v>
      </c>
      <c r="B19481">
        <v>40</v>
      </c>
      <c r="C19481">
        <v>25431</v>
      </c>
      <c r="D19481">
        <v>523</v>
      </c>
      <c r="E19481" s="2" t="s">
        <v>36</v>
      </c>
      <c r="F19481" s="2" t="s">
        <v>41</v>
      </c>
      <c r="G19481">
        <v>18</v>
      </c>
      <c r="H19481">
        <v>36336</v>
      </c>
      <c r="I19481">
        <v>120</v>
      </c>
      <c r="J19481" s="2" t="s">
        <v>42</v>
      </c>
      <c r="K19481">
        <v>0</v>
      </c>
      <c r="L19481" s="2" t="s">
        <v>43</v>
      </c>
      <c r="M19481">
        <v>817</v>
      </c>
      <c r="N19481">
        <v>0.21737272899999999</v>
      </c>
      <c r="O19481">
        <v>1</v>
      </c>
      <c r="P19481">
        <v>2</v>
      </c>
      <c r="Q19481">
        <v>0.13078851</v>
      </c>
      <c r="R19481">
        <v>0</v>
      </c>
      <c r="S19481" s="2" t="s">
        <v>44</v>
      </c>
      <c r="T19481">
        <v>0</v>
      </c>
      <c r="U19481">
        <v>19</v>
      </c>
      <c r="V19481">
        <v>12</v>
      </c>
      <c r="W19481">
        <v>2252</v>
      </c>
      <c r="X19481">
        <v>2578</v>
      </c>
      <c r="Y19481">
        <v>84628</v>
      </c>
      <c r="Z19481">
        <v>16458</v>
      </c>
      <c r="AA19481">
        <v>2119.25</v>
      </c>
      <c r="AB19481">
        <v>0.83900171300000004</v>
      </c>
      <c r="AC19481">
        <v>8</v>
      </c>
      <c r="AD19481">
        <v>68170</v>
      </c>
      <c r="AE19481">
        <v>0.32983600000000002</v>
      </c>
      <c r="AF19481">
        <v>0.38079634299999998</v>
      </c>
      <c r="AG19481">
        <v>1180.8559419999999</v>
      </c>
      <c r="AH19481">
        <v>0.94271838699999999</v>
      </c>
      <c r="AI19481">
        <v>0</v>
      </c>
      <c r="AJ19481">
        <v>50</v>
      </c>
    </row>
    <row r="19482" spans="1:36" x14ac:dyDescent="0.3">
      <c r="A19482" s="1">
        <v>62581</v>
      </c>
      <c r="B19482">
        <v>18</v>
      </c>
      <c r="C19482">
        <v>91579</v>
      </c>
      <c r="D19482">
        <v>459</v>
      </c>
      <c r="E19482" s="2" t="s">
        <v>36</v>
      </c>
      <c r="F19482" s="2" t="s">
        <v>41</v>
      </c>
      <c r="G19482">
        <v>0</v>
      </c>
      <c r="H19482">
        <v>17311</v>
      </c>
      <c r="I19482">
        <v>72</v>
      </c>
      <c r="J19482" s="2" t="s">
        <v>38</v>
      </c>
      <c r="K19482">
        <v>3</v>
      </c>
      <c r="L19482" s="2" t="s">
        <v>46</v>
      </c>
      <c r="M19482">
        <v>134</v>
      </c>
      <c r="N19482">
        <v>0.65691072500000003</v>
      </c>
      <c r="O19482">
        <v>5</v>
      </c>
      <c r="P19482">
        <v>3</v>
      </c>
      <c r="Q19482">
        <v>0.34911379999999997</v>
      </c>
      <c r="R19482">
        <v>0</v>
      </c>
      <c r="S19482" s="2" t="s">
        <v>44</v>
      </c>
      <c r="T19482">
        <v>0</v>
      </c>
      <c r="U19482">
        <v>29</v>
      </c>
      <c r="V19482">
        <v>2</v>
      </c>
      <c r="W19482">
        <v>775</v>
      </c>
      <c r="X19482">
        <v>407</v>
      </c>
      <c r="Y19482">
        <v>87374</v>
      </c>
      <c r="Z19482">
        <v>24183</v>
      </c>
      <c r="AA19482">
        <v>7631.5833329999996</v>
      </c>
      <c r="AB19482">
        <v>0.55093598099999996</v>
      </c>
      <c r="AC19482">
        <v>3</v>
      </c>
      <c r="AD19482">
        <v>63191</v>
      </c>
      <c r="AE19482">
        <v>0.302811</v>
      </c>
      <c r="AF19482">
        <v>0.32843410099999998</v>
      </c>
      <c r="AG19482">
        <v>552.92431350000004</v>
      </c>
      <c r="AH19482">
        <v>9.0010720000000002E-2</v>
      </c>
      <c r="AI19482">
        <v>0</v>
      </c>
      <c r="AJ19482">
        <v>57</v>
      </c>
    </row>
    <row r="19483" spans="1:36" x14ac:dyDescent="0.3">
      <c r="A19483" s="1">
        <v>62582</v>
      </c>
      <c r="B19483">
        <v>36</v>
      </c>
      <c r="C19483">
        <v>96764</v>
      </c>
      <c r="D19483">
        <v>616</v>
      </c>
      <c r="E19483" s="2" t="s">
        <v>36</v>
      </c>
      <c r="F19483" s="2" t="s">
        <v>45</v>
      </c>
      <c r="G19483">
        <v>14</v>
      </c>
      <c r="H19483">
        <v>14116</v>
      </c>
      <c r="I19483">
        <v>24</v>
      </c>
      <c r="J19483" s="2" t="s">
        <v>38</v>
      </c>
      <c r="K19483">
        <v>1</v>
      </c>
      <c r="L19483" s="2" t="s">
        <v>43</v>
      </c>
      <c r="M19483">
        <v>435</v>
      </c>
      <c r="N19483">
        <v>0.13575663800000001</v>
      </c>
      <c r="O19483">
        <v>1</v>
      </c>
      <c r="P19483">
        <v>0</v>
      </c>
      <c r="Q19483">
        <v>0.274597851</v>
      </c>
      <c r="R19483">
        <v>0</v>
      </c>
      <c r="S19483" s="2" t="s">
        <v>44</v>
      </c>
      <c r="T19483">
        <v>0</v>
      </c>
      <c r="U19483">
        <v>17</v>
      </c>
      <c r="V19483">
        <v>3</v>
      </c>
      <c r="W19483">
        <v>4657</v>
      </c>
      <c r="X19483">
        <v>476</v>
      </c>
      <c r="Y19483">
        <v>50200</v>
      </c>
      <c r="Z19483">
        <v>31894</v>
      </c>
      <c r="AA19483">
        <v>8063.6666670000004</v>
      </c>
      <c r="AB19483">
        <v>0.67122472600000005</v>
      </c>
      <c r="AC19483">
        <v>6</v>
      </c>
      <c r="AD19483">
        <v>18306</v>
      </c>
      <c r="AE19483">
        <v>0.181116</v>
      </c>
      <c r="AF19483">
        <v>0.14525248499999999</v>
      </c>
      <c r="AG19483">
        <v>681.25779190000003</v>
      </c>
      <c r="AH19483">
        <v>0.13843054799999999</v>
      </c>
      <c r="AI19483">
        <v>1</v>
      </c>
      <c r="AJ19483">
        <v>40</v>
      </c>
    </row>
    <row r="19484" spans="1:36" x14ac:dyDescent="0.3">
      <c r="A19484" s="1">
        <v>62583</v>
      </c>
      <c r="B19484">
        <v>18</v>
      </c>
      <c r="C19484">
        <v>33795</v>
      </c>
      <c r="D19484">
        <v>567</v>
      </c>
      <c r="E19484" s="2" t="s">
        <v>36</v>
      </c>
      <c r="F19484" s="2" t="s">
        <v>37</v>
      </c>
      <c r="G19484">
        <v>0</v>
      </c>
      <c r="H19484">
        <v>29066</v>
      </c>
      <c r="I19484">
        <v>36</v>
      </c>
      <c r="J19484" s="2" t="s">
        <v>42</v>
      </c>
      <c r="K19484">
        <v>0</v>
      </c>
      <c r="L19484" s="2" t="s">
        <v>43</v>
      </c>
      <c r="M19484">
        <v>258</v>
      </c>
      <c r="N19484">
        <v>0.150605655</v>
      </c>
      <c r="O19484">
        <v>3</v>
      </c>
      <c r="P19484">
        <v>2</v>
      </c>
      <c r="Q19484">
        <v>0.40491417600000001</v>
      </c>
      <c r="R19484">
        <v>0</v>
      </c>
      <c r="S19484" s="2" t="s">
        <v>40</v>
      </c>
      <c r="T19484">
        <v>0</v>
      </c>
      <c r="U19484">
        <v>20</v>
      </c>
      <c r="V19484">
        <v>27</v>
      </c>
      <c r="W19484">
        <v>15043</v>
      </c>
      <c r="X19484">
        <v>760</v>
      </c>
      <c r="Y19484">
        <v>122552</v>
      </c>
      <c r="Z19484">
        <v>16112</v>
      </c>
      <c r="AA19484">
        <v>2816.25</v>
      </c>
      <c r="AB19484">
        <v>0.77072968100000006</v>
      </c>
      <c r="AC19484">
        <v>4</v>
      </c>
      <c r="AD19484">
        <v>106440</v>
      </c>
      <c r="AE19484">
        <v>0.23056599999999999</v>
      </c>
      <c r="AF19484">
        <v>0.235769855</v>
      </c>
      <c r="AG19484">
        <v>1133.896356</v>
      </c>
      <c r="AH19484">
        <v>0.49423749900000002</v>
      </c>
      <c r="AI19484">
        <v>0</v>
      </c>
      <c r="AJ19484">
        <v>52</v>
      </c>
    </row>
    <row r="19485" spans="1:36" x14ac:dyDescent="0.3">
      <c r="A19485" s="1">
        <v>62584</v>
      </c>
      <c r="B19485">
        <v>32</v>
      </c>
      <c r="C19485">
        <v>120257</v>
      </c>
      <c r="D19485">
        <v>546</v>
      </c>
      <c r="E19485" s="2" t="s">
        <v>36</v>
      </c>
      <c r="F19485" s="2" t="s">
        <v>48</v>
      </c>
      <c r="G19485">
        <v>12</v>
      </c>
      <c r="H19485">
        <v>15816</v>
      </c>
      <c r="I19485">
        <v>36</v>
      </c>
      <c r="J19485" s="2" t="s">
        <v>38</v>
      </c>
      <c r="K19485">
        <v>0</v>
      </c>
      <c r="L19485" s="2" t="s">
        <v>43</v>
      </c>
      <c r="M19485">
        <v>310</v>
      </c>
      <c r="N19485">
        <v>0.21029910900000001</v>
      </c>
      <c r="O19485">
        <v>1</v>
      </c>
      <c r="P19485">
        <v>0</v>
      </c>
      <c r="Q19485">
        <v>0.11635672599999999</v>
      </c>
      <c r="R19485">
        <v>0</v>
      </c>
      <c r="S19485" s="2" t="s">
        <v>40</v>
      </c>
      <c r="T19485">
        <v>0</v>
      </c>
      <c r="U19485">
        <v>25</v>
      </c>
      <c r="V19485">
        <v>15</v>
      </c>
      <c r="W19485">
        <v>534</v>
      </c>
      <c r="X19485">
        <v>1099</v>
      </c>
      <c r="Y19485">
        <v>258186</v>
      </c>
      <c r="Z19485">
        <v>13517</v>
      </c>
      <c r="AA19485">
        <v>10021.416670000001</v>
      </c>
      <c r="AB19485">
        <v>0.87319700899999997</v>
      </c>
      <c r="AC19485">
        <v>0</v>
      </c>
      <c r="AD19485">
        <v>244669</v>
      </c>
      <c r="AE19485">
        <v>0.22781599999999999</v>
      </c>
      <c r="AF19485">
        <v>0.24735885499999999</v>
      </c>
      <c r="AG19485">
        <v>626.63422849999995</v>
      </c>
      <c r="AH19485">
        <v>9.3463255999999995E-2</v>
      </c>
      <c r="AI19485">
        <v>1</v>
      </c>
      <c r="AJ19485">
        <v>35.200000000000003</v>
      </c>
    </row>
    <row r="19486" spans="1:36" x14ac:dyDescent="0.3">
      <c r="A19486" s="1">
        <v>62585</v>
      </c>
      <c r="B19486">
        <v>50</v>
      </c>
      <c r="C19486">
        <v>43266</v>
      </c>
      <c r="D19486">
        <v>582</v>
      </c>
      <c r="E19486" s="2" t="s">
        <v>36</v>
      </c>
      <c r="F19486" s="2" t="s">
        <v>41</v>
      </c>
      <c r="G19486">
        <v>26</v>
      </c>
      <c r="H19486">
        <v>25908</v>
      </c>
      <c r="I19486">
        <v>36</v>
      </c>
      <c r="J19486" s="2" t="s">
        <v>54</v>
      </c>
      <c r="K19486">
        <v>1</v>
      </c>
      <c r="L19486" s="2" t="s">
        <v>39</v>
      </c>
      <c r="M19486">
        <v>220</v>
      </c>
      <c r="N19486">
        <v>0.12550162400000001</v>
      </c>
      <c r="O19486">
        <v>0</v>
      </c>
      <c r="P19486">
        <v>4</v>
      </c>
      <c r="Q19486">
        <v>0.53552872399999996</v>
      </c>
      <c r="R19486">
        <v>0</v>
      </c>
      <c r="S19486" s="2" t="s">
        <v>52</v>
      </c>
      <c r="T19486">
        <v>0</v>
      </c>
      <c r="U19486">
        <v>14</v>
      </c>
      <c r="V19486">
        <v>14</v>
      </c>
      <c r="W19486">
        <v>3299</v>
      </c>
      <c r="X19486">
        <v>3045</v>
      </c>
      <c r="Y19486">
        <v>85814</v>
      </c>
      <c r="Z19486">
        <v>37627</v>
      </c>
      <c r="AA19486">
        <v>3605.5</v>
      </c>
      <c r="AB19486">
        <v>0.85220273700000004</v>
      </c>
      <c r="AC19486">
        <v>3</v>
      </c>
      <c r="AD19486">
        <v>48187</v>
      </c>
      <c r="AE19486">
        <v>0.21990799999999999</v>
      </c>
      <c r="AF19486">
        <v>0.23783928500000001</v>
      </c>
      <c r="AG19486">
        <v>1013.507819</v>
      </c>
      <c r="AH19486">
        <v>0.34211838</v>
      </c>
      <c r="AI19486">
        <v>0</v>
      </c>
      <c r="AJ19486">
        <v>58</v>
      </c>
    </row>
    <row r="19487" spans="1:36" x14ac:dyDescent="0.3">
      <c r="A19487" s="1">
        <v>62586</v>
      </c>
      <c r="B19487">
        <v>45</v>
      </c>
      <c r="C19487">
        <v>56046</v>
      </c>
      <c r="D19487">
        <v>533</v>
      </c>
      <c r="E19487" s="2" t="s">
        <v>36</v>
      </c>
      <c r="F19487" s="2" t="s">
        <v>41</v>
      </c>
      <c r="G19487">
        <v>23</v>
      </c>
      <c r="H19487">
        <v>45421</v>
      </c>
      <c r="I19487">
        <v>36</v>
      </c>
      <c r="J19487" s="2" t="s">
        <v>38</v>
      </c>
      <c r="K19487">
        <v>2</v>
      </c>
      <c r="L19487" s="2" t="s">
        <v>43</v>
      </c>
      <c r="M19487">
        <v>104</v>
      </c>
      <c r="N19487">
        <v>0.29994333099999998</v>
      </c>
      <c r="O19487">
        <v>2</v>
      </c>
      <c r="P19487">
        <v>0</v>
      </c>
      <c r="Q19487">
        <v>0.180499258</v>
      </c>
      <c r="R19487">
        <v>0</v>
      </c>
      <c r="S19487" s="2" t="s">
        <v>40</v>
      </c>
      <c r="T19487">
        <v>0</v>
      </c>
      <c r="U19487">
        <v>19</v>
      </c>
      <c r="V19487">
        <v>25</v>
      </c>
      <c r="W19487">
        <v>1940</v>
      </c>
      <c r="X19487">
        <v>597</v>
      </c>
      <c r="Y19487">
        <v>129631</v>
      </c>
      <c r="Z19487">
        <v>8152</v>
      </c>
      <c r="AA19487">
        <v>4670.5</v>
      </c>
      <c r="AB19487">
        <v>0.83106609300000001</v>
      </c>
      <c r="AC19487">
        <v>5</v>
      </c>
      <c r="AD19487">
        <v>121479</v>
      </c>
      <c r="AE19487">
        <v>0.26392100000000002</v>
      </c>
      <c r="AF19487">
        <v>0.244662781</v>
      </c>
      <c r="AG19487">
        <v>1793.1344099999999</v>
      </c>
      <c r="AH19487">
        <v>0.40619514200000001</v>
      </c>
      <c r="AI19487">
        <v>0</v>
      </c>
      <c r="AJ19487">
        <v>46</v>
      </c>
    </row>
    <row r="19488" spans="1:36" x14ac:dyDescent="0.3">
      <c r="A19488" s="1">
        <v>62587</v>
      </c>
      <c r="B19488">
        <v>32</v>
      </c>
      <c r="C19488">
        <v>39838</v>
      </c>
      <c r="D19488">
        <v>623</v>
      </c>
      <c r="E19488" s="2" t="s">
        <v>49</v>
      </c>
      <c r="F19488" s="2" t="s">
        <v>37</v>
      </c>
      <c r="G19488">
        <v>6</v>
      </c>
      <c r="H19488">
        <v>45176</v>
      </c>
      <c r="I19488">
        <v>108</v>
      </c>
      <c r="J19488" s="2" t="s">
        <v>51</v>
      </c>
      <c r="K19488">
        <v>1</v>
      </c>
      <c r="L19488" s="2" t="s">
        <v>46</v>
      </c>
      <c r="M19488">
        <v>410</v>
      </c>
      <c r="N19488">
        <v>0.55274632800000001</v>
      </c>
      <c r="O19488">
        <v>2</v>
      </c>
      <c r="P19488">
        <v>1</v>
      </c>
      <c r="Q19488">
        <v>7.9216817999999994E-2</v>
      </c>
      <c r="R19488">
        <v>0</v>
      </c>
      <c r="S19488" s="2" t="s">
        <v>44</v>
      </c>
      <c r="T19488">
        <v>0</v>
      </c>
      <c r="U19488">
        <v>25</v>
      </c>
      <c r="V19488">
        <v>26</v>
      </c>
      <c r="W19488">
        <v>2809</v>
      </c>
      <c r="X19488">
        <v>3992</v>
      </c>
      <c r="Y19488">
        <v>6801</v>
      </c>
      <c r="Z19488">
        <v>25733</v>
      </c>
      <c r="AA19488">
        <v>3319.833333</v>
      </c>
      <c r="AB19488">
        <v>0.86050385299999999</v>
      </c>
      <c r="AC19488">
        <v>5</v>
      </c>
      <c r="AD19488">
        <v>3471</v>
      </c>
      <c r="AE19488">
        <v>0.27867599999999998</v>
      </c>
      <c r="AF19488">
        <v>0.28255226900000002</v>
      </c>
      <c r="AG19488">
        <v>1157.4510499999999</v>
      </c>
      <c r="AH19488">
        <v>0.47214751199999999</v>
      </c>
      <c r="AI19488">
        <v>0</v>
      </c>
      <c r="AJ19488">
        <v>52</v>
      </c>
    </row>
    <row r="19489" spans="1:36" x14ac:dyDescent="0.3">
      <c r="A19489" s="1">
        <v>62588</v>
      </c>
      <c r="B19489">
        <v>40</v>
      </c>
      <c r="C19489">
        <v>68676</v>
      </c>
      <c r="D19489">
        <v>563</v>
      </c>
      <c r="E19489" s="2" t="s">
        <v>36</v>
      </c>
      <c r="F19489" s="2" t="s">
        <v>45</v>
      </c>
      <c r="G19489">
        <v>16</v>
      </c>
      <c r="H19489">
        <v>12341</v>
      </c>
      <c r="I19489">
        <v>60</v>
      </c>
      <c r="J19489" s="2" t="s">
        <v>38</v>
      </c>
      <c r="K19489">
        <v>1</v>
      </c>
      <c r="L19489" s="2" t="s">
        <v>50</v>
      </c>
      <c r="M19489">
        <v>278</v>
      </c>
      <c r="N19489">
        <v>0.22859074500000001</v>
      </c>
      <c r="O19489">
        <v>4</v>
      </c>
      <c r="P19489">
        <v>1</v>
      </c>
      <c r="Q19489">
        <v>0.17530457099999999</v>
      </c>
      <c r="R19489">
        <v>0</v>
      </c>
      <c r="S19489" s="2" t="s">
        <v>40</v>
      </c>
      <c r="T19489">
        <v>0</v>
      </c>
      <c r="U19489">
        <v>24</v>
      </c>
      <c r="V19489">
        <v>6</v>
      </c>
      <c r="W19489">
        <v>1887</v>
      </c>
      <c r="X19489">
        <v>1000</v>
      </c>
      <c r="Y19489">
        <v>27647</v>
      </c>
      <c r="Z19489">
        <v>368662</v>
      </c>
      <c r="AA19489">
        <v>5723</v>
      </c>
      <c r="AB19489">
        <v>0.91379757299999997</v>
      </c>
      <c r="AC19489">
        <v>4</v>
      </c>
      <c r="AD19489">
        <v>9636</v>
      </c>
      <c r="AE19489">
        <v>0.235841</v>
      </c>
      <c r="AF19489">
        <v>0.26225451</v>
      </c>
      <c r="AG19489">
        <v>371.14427819999997</v>
      </c>
      <c r="AH19489">
        <v>0.113427272</v>
      </c>
      <c r="AI19489">
        <v>0</v>
      </c>
      <c r="AJ19489">
        <v>52</v>
      </c>
    </row>
    <row r="19490" spans="1:36" x14ac:dyDescent="0.3">
      <c r="A19490" s="1">
        <v>62589</v>
      </c>
      <c r="B19490">
        <v>27</v>
      </c>
      <c r="C19490">
        <v>37638</v>
      </c>
      <c r="D19490">
        <v>503</v>
      </c>
      <c r="E19490" s="2" t="s">
        <v>36</v>
      </c>
      <c r="F19490" s="2" t="s">
        <v>45</v>
      </c>
      <c r="G19490">
        <v>4</v>
      </c>
      <c r="H19490">
        <v>13767</v>
      </c>
      <c r="I19490">
        <v>36</v>
      </c>
      <c r="J19490" s="2" t="s">
        <v>38</v>
      </c>
      <c r="K19490">
        <v>2</v>
      </c>
      <c r="L19490" s="2" t="s">
        <v>39</v>
      </c>
      <c r="M19490">
        <v>527</v>
      </c>
      <c r="N19490">
        <v>0.75538052</v>
      </c>
      <c r="O19490">
        <v>5</v>
      </c>
      <c r="P19490">
        <v>4</v>
      </c>
      <c r="Q19490">
        <v>0.53268680800000001</v>
      </c>
      <c r="R19490">
        <v>0</v>
      </c>
      <c r="S19490" s="2" t="s">
        <v>40</v>
      </c>
      <c r="T19490">
        <v>0</v>
      </c>
      <c r="U19490">
        <v>26</v>
      </c>
      <c r="V19490">
        <v>2</v>
      </c>
      <c r="W19490">
        <v>69780</v>
      </c>
      <c r="X19490">
        <v>959</v>
      </c>
      <c r="Y19490">
        <v>70739</v>
      </c>
      <c r="Z19490">
        <v>43662</v>
      </c>
      <c r="AA19490">
        <v>3136.5</v>
      </c>
      <c r="AB19490">
        <v>0.85921078500000003</v>
      </c>
      <c r="AC19490">
        <v>7</v>
      </c>
      <c r="AD19490">
        <v>27077</v>
      </c>
      <c r="AE19490">
        <v>0.24726699999999999</v>
      </c>
      <c r="AF19490">
        <v>0.21482981200000001</v>
      </c>
      <c r="AG19490">
        <v>522.09286580000003</v>
      </c>
      <c r="AH19490">
        <v>0.33447883499999997</v>
      </c>
      <c r="AI19490">
        <v>0</v>
      </c>
      <c r="AJ19490">
        <v>65</v>
      </c>
    </row>
    <row r="19491" spans="1:36" x14ac:dyDescent="0.3">
      <c r="A19491" s="1">
        <v>62590</v>
      </c>
      <c r="B19491">
        <v>39</v>
      </c>
      <c r="C19491">
        <v>55403</v>
      </c>
      <c r="D19491">
        <v>482</v>
      </c>
      <c r="E19491" s="2" t="s">
        <v>36</v>
      </c>
      <c r="F19491" s="2" t="s">
        <v>48</v>
      </c>
      <c r="G19491">
        <v>14</v>
      </c>
      <c r="H19491">
        <v>31227</v>
      </c>
      <c r="I19491">
        <v>72</v>
      </c>
      <c r="J19491" s="2" t="s">
        <v>38</v>
      </c>
      <c r="K19491">
        <v>0</v>
      </c>
      <c r="L19491" s="2" t="s">
        <v>50</v>
      </c>
      <c r="M19491">
        <v>382</v>
      </c>
      <c r="N19491">
        <v>0.16793161400000001</v>
      </c>
      <c r="O19491">
        <v>2</v>
      </c>
      <c r="P19491">
        <v>1</v>
      </c>
      <c r="Q19491">
        <v>7.7991615E-2</v>
      </c>
      <c r="R19491">
        <v>0</v>
      </c>
      <c r="S19491" s="2" t="s">
        <v>40</v>
      </c>
      <c r="T19491">
        <v>0</v>
      </c>
      <c r="U19491">
        <v>22</v>
      </c>
      <c r="V19491">
        <v>27</v>
      </c>
      <c r="W19491">
        <v>5660</v>
      </c>
      <c r="X19491">
        <v>5571</v>
      </c>
      <c r="Y19491">
        <v>89423</v>
      </c>
      <c r="Z19491">
        <v>61496</v>
      </c>
      <c r="AA19491">
        <v>4616.9166670000004</v>
      </c>
      <c r="AB19491">
        <v>0.87500959099999998</v>
      </c>
      <c r="AC19491">
        <v>6</v>
      </c>
      <c r="AD19491">
        <v>27927</v>
      </c>
      <c r="AE19491">
        <v>0.30522700000000003</v>
      </c>
      <c r="AF19491">
        <v>0.343260285</v>
      </c>
      <c r="AG19491">
        <v>1028.19985</v>
      </c>
      <c r="AH19491">
        <v>0.30544191100000001</v>
      </c>
      <c r="AI19491">
        <v>0</v>
      </c>
      <c r="AJ19491">
        <v>49</v>
      </c>
    </row>
    <row r="19492" spans="1:36" x14ac:dyDescent="0.3">
      <c r="A19492" s="1">
        <v>62591</v>
      </c>
      <c r="B19492">
        <v>75</v>
      </c>
      <c r="C19492">
        <v>15000</v>
      </c>
      <c r="D19492">
        <v>678</v>
      </c>
      <c r="E19492" s="2" t="s">
        <v>36</v>
      </c>
      <c r="F19492" s="2" t="s">
        <v>41</v>
      </c>
      <c r="G19492">
        <v>52</v>
      </c>
      <c r="H19492">
        <v>25414</v>
      </c>
      <c r="I19492">
        <v>60</v>
      </c>
      <c r="J19492" s="2" t="s">
        <v>51</v>
      </c>
      <c r="K19492">
        <v>3</v>
      </c>
      <c r="L19492" s="2" t="s">
        <v>43</v>
      </c>
      <c r="M19492">
        <v>881</v>
      </c>
      <c r="N19492">
        <v>0.35943367999999998</v>
      </c>
      <c r="O19492">
        <v>2</v>
      </c>
      <c r="P19492">
        <v>0</v>
      </c>
      <c r="Q19492">
        <v>0.308610728</v>
      </c>
      <c r="R19492">
        <v>0</v>
      </c>
      <c r="S19492" s="2" t="s">
        <v>52</v>
      </c>
      <c r="T19492">
        <v>0</v>
      </c>
      <c r="U19492">
        <v>27</v>
      </c>
      <c r="V19492">
        <v>2</v>
      </c>
      <c r="W19492">
        <v>1775</v>
      </c>
      <c r="X19492">
        <v>896</v>
      </c>
      <c r="Y19492">
        <v>104214</v>
      </c>
      <c r="Z19492">
        <v>16266</v>
      </c>
      <c r="AA19492">
        <v>1250</v>
      </c>
      <c r="AB19492">
        <v>0.98167104100000002</v>
      </c>
      <c r="AC19492">
        <v>3</v>
      </c>
      <c r="AD19492">
        <v>87948</v>
      </c>
      <c r="AE19492">
        <v>0.191414</v>
      </c>
      <c r="AF19492">
        <v>0.19003097899999999</v>
      </c>
      <c r="AG19492">
        <v>659.29648840000004</v>
      </c>
      <c r="AH19492">
        <v>1.2322371910000001</v>
      </c>
      <c r="AI19492">
        <v>0</v>
      </c>
      <c r="AJ19492">
        <v>52</v>
      </c>
    </row>
    <row r="19493" spans="1:36" x14ac:dyDescent="0.3">
      <c r="A19493" s="1">
        <v>62592</v>
      </c>
      <c r="B19493">
        <v>62</v>
      </c>
      <c r="C19493">
        <v>42674</v>
      </c>
      <c r="D19493">
        <v>646</v>
      </c>
      <c r="E19493" s="2" t="s">
        <v>36</v>
      </c>
      <c r="F19493" s="2" t="s">
        <v>45</v>
      </c>
      <c r="G19493">
        <v>37</v>
      </c>
      <c r="H19493">
        <v>12680</v>
      </c>
      <c r="I19493">
        <v>72</v>
      </c>
      <c r="J19493" s="2" t="s">
        <v>51</v>
      </c>
      <c r="K19493">
        <v>2</v>
      </c>
      <c r="L19493" s="2" t="s">
        <v>43</v>
      </c>
      <c r="M19493">
        <v>241</v>
      </c>
      <c r="N19493">
        <v>0.16653691000000001</v>
      </c>
      <c r="O19493">
        <v>1</v>
      </c>
      <c r="P19493">
        <v>0</v>
      </c>
      <c r="Q19493">
        <v>0.16771108300000001</v>
      </c>
      <c r="R19493">
        <v>0</v>
      </c>
      <c r="S19493" s="2" t="s">
        <v>47</v>
      </c>
      <c r="T19493">
        <v>0</v>
      </c>
      <c r="U19493">
        <v>23</v>
      </c>
      <c r="V19493">
        <v>28</v>
      </c>
      <c r="W19493">
        <v>4551</v>
      </c>
      <c r="X19493">
        <v>616</v>
      </c>
      <c r="Y19493">
        <v>88006</v>
      </c>
      <c r="Z19493">
        <v>24944</v>
      </c>
      <c r="AA19493">
        <v>3556.166667</v>
      </c>
      <c r="AB19493">
        <v>0.72610925599999998</v>
      </c>
      <c r="AC19493">
        <v>5</v>
      </c>
      <c r="AD19493">
        <v>63062</v>
      </c>
      <c r="AE19493">
        <v>0.20468</v>
      </c>
      <c r="AF19493">
        <v>0.21621114499999999</v>
      </c>
      <c r="AG19493">
        <v>315.75385030000001</v>
      </c>
      <c r="AH19493">
        <v>0.156560112</v>
      </c>
      <c r="AI19493">
        <v>0</v>
      </c>
      <c r="AJ19493">
        <v>45</v>
      </c>
    </row>
    <row r="19494" spans="1:36" x14ac:dyDescent="0.3">
      <c r="A19494" s="1">
        <v>62593</v>
      </c>
      <c r="B19494">
        <v>40</v>
      </c>
      <c r="C19494">
        <v>42552</v>
      </c>
      <c r="D19494">
        <v>608</v>
      </c>
      <c r="E19494" s="2" t="s">
        <v>36</v>
      </c>
      <c r="F19494" s="2" t="s">
        <v>45</v>
      </c>
      <c r="G19494">
        <v>19</v>
      </c>
      <c r="H19494">
        <v>16088</v>
      </c>
      <c r="I19494">
        <v>36</v>
      </c>
      <c r="J19494" s="2" t="s">
        <v>42</v>
      </c>
      <c r="K19494">
        <v>0</v>
      </c>
      <c r="L19494" s="2" t="s">
        <v>46</v>
      </c>
      <c r="M19494">
        <v>338</v>
      </c>
      <c r="N19494">
        <v>0.24961324900000001</v>
      </c>
      <c r="O19494">
        <v>3</v>
      </c>
      <c r="P19494">
        <v>1</v>
      </c>
      <c r="Q19494">
        <v>0.20891337700000001</v>
      </c>
      <c r="R19494">
        <v>0</v>
      </c>
      <c r="S19494" s="2" t="s">
        <v>52</v>
      </c>
      <c r="T19494">
        <v>0</v>
      </c>
      <c r="U19494">
        <v>24</v>
      </c>
      <c r="V19494">
        <v>8</v>
      </c>
      <c r="W19494">
        <v>6293</v>
      </c>
      <c r="X19494">
        <v>939</v>
      </c>
      <c r="Y19494">
        <v>24951</v>
      </c>
      <c r="Z19494">
        <v>13149</v>
      </c>
      <c r="AA19494">
        <v>3546</v>
      </c>
      <c r="AB19494">
        <v>0.80154569200000003</v>
      </c>
      <c r="AC19494">
        <v>3</v>
      </c>
      <c r="AD19494">
        <v>11802</v>
      </c>
      <c r="AE19494">
        <v>0.19708800000000001</v>
      </c>
      <c r="AF19494">
        <v>0.23361221500000001</v>
      </c>
      <c r="AG19494">
        <v>625.79493560000003</v>
      </c>
      <c r="AH19494">
        <v>0.27179778199999999</v>
      </c>
      <c r="AI19494">
        <v>0</v>
      </c>
      <c r="AJ19494">
        <v>51</v>
      </c>
    </row>
    <row r="19495" spans="1:36" x14ac:dyDescent="0.3">
      <c r="A19495" s="1">
        <v>62594</v>
      </c>
      <c r="B19495">
        <v>41</v>
      </c>
      <c r="C19495">
        <v>17419</v>
      </c>
      <c r="D19495">
        <v>476</v>
      </c>
      <c r="E19495" s="2" t="s">
        <v>36</v>
      </c>
      <c r="F19495" s="2" t="s">
        <v>37</v>
      </c>
      <c r="G19495">
        <v>18</v>
      </c>
      <c r="H19495">
        <v>43009</v>
      </c>
      <c r="I19495">
        <v>60</v>
      </c>
      <c r="J19495" s="2" t="s">
        <v>38</v>
      </c>
      <c r="K19495">
        <v>1</v>
      </c>
      <c r="L19495" s="2" t="s">
        <v>43</v>
      </c>
      <c r="M19495">
        <v>856</v>
      </c>
      <c r="N19495">
        <v>0.30085957299999999</v>
      </c>
      <c r="O19495">
        <v>2</v>
      </c>
      <c r="P19495">
        <v>2</v>
      </c>
      <c r="Q19495">
        <v>0.11298838999999999</v>
      </c>
      <c r="R19495">
        <v>0</v>
      </c>
      <c r="S19495" s="2" t="s">
        <v>47</v>
      </c>
      <c r="T19495">
        <v>0</v>
      </c>
      <c r="U19495">
        <v>17</v>
      </c>
      <c r="V19495">
        <v>26</v>
      </c>
      <c r="W19495">
        <v>1949</v>
      </c>
      <c r="X19495">
        <v>2279</v>
      </c>
      <c r="Y19495">
        <v>65543</v>
      </c>
      <c r="Z19495">
        <v>14173</v>
      </c>
      <c r="AA19495">
        <v>1451.583333</v>
      </c>
      <c r="AB19495">
        <v>0.69879682799999998</v>
      </c>
      <c r="AC19495">
        <v>3</v>
      </c>
      <c r="AD19495">
        <v>51370</v>
      </c>
      <c r="AE19495">
        <v>0.31000899999999998</v>
      </c>
      <c r="AF19495">
        <v>0.32778055099999998</v>
      </c>
      <c r="AG19495">
        <v>1465.7599310000001</v>
      </c>
      <c r="AH19495">
        <v>1.5994672009999999</v>
      </c>
      <c r="AI19495">
        <v>0</v>
      </c>
      <c r="AJ19495">
        <v>50</v>
      </c>
    </row>
    <row r="19496" spans="1:36" x14ac:dyDescent="0.3">
      <c r="A19496" s="1">
        <v>62595</v>
      </c>
      <c r="B19496">
        <v>28</v>
      </c>
      <c r="C19496">
        <v>73788</v>
      </c>
      <c r="D19496">
        <v>557</v>
      </c>
      <c r="E19496" s="2" t="s">
        <v>36</v>
      </c>
      <c r="F19496" s="2" t="s">
        <v>45</v>
      </c>
      <c r="G19496">
        <v>4</v>
      </c>
      <c r="H19496">
        <v>19213</v>
      </c>
      <c r="I19496">
        <v>84</v>
      </c>
      <c r="J19496" s="2" t="s">
        <v>38</v>
      </c>
      <c r="K19496">
        <v>4</v>
      </c>
      <c r="L19496" s="2" t="s">
        <v>43</v>
      </c>
      <c r="M19496">
        <v>156</v>
      </c>
      <c r="N19496">
        <v>8.4854685999999999E-2</v>
      </c>
      <c r="O19496">
        <v>5</v>
      </c>
      <c r="P19496">
        <v>4</v>
      </c>
      <c r="Q19496">
        <v>0.20298532499999999</v>
      </c>
      <c r="R19496">
        <v>1</v>
      </c>
      <c r="S19496" s="2" t="s">
        <v>40</v>
      </c>
      <c r="T19496">
        <v>0</v>
      </c>
      <c r="U19496">
        <v>19</v>
      </c>
      <c r="V19496">
        <v>29</v>
      </c>
      <c r="W19496">
        <v>7297</v>
      </c>
      <c r="X19496">
        <v>1635</v>
      </c>
      <c r="Y19496">
        <v>72013</v>
      </c>
      <c r="Z19496">
        <v>12828</v>
      </c>
      <c r="AA19496">
        <v>6149</v>
      </c>
      <c r="AB19496">
        <v>0.788689486</v>
      </c>
      <c r="AC19496">
        <v>3</v>
      </c>
      <c r="AD19496">
        <v>59185</v>
      </c>
      <c r="AE19496">
        <v>0.26571299999999998</v>
      </c>
      <c r="AF19496">
        <v>0.29668212399999999</v>
      </c>
      <c r="AG19496">
        <v>545.07679370000005</v>
      </c>
      <c r="AH19496">
        <v>0.114014766</v>
      </c>
      <c r="AI19496">
        <v>0</v>
      </c>
      <c r="AJ19496">
        <v>61</v>
      </c>
    </row>
    <row r="19497" spans="1:36" x14ac:dyDescent="0.3">
      <c r="A19497" s="1">
        <v>62596</v>
      </c>
      <c r="B19497">
        <v>30</v>
      </c>
      <c r="C19497">
        <v>34113</v>
      </c>
      <c r="D19497">
        <v>566</v>
      </c>
      <c r="E19497" s="2" t="s">
        <v>36</v>
      </c>
      <c r="F19497" s="2" t="s">
        <v>48</v>
      </c>
      <c r="G19497">
        <v>11</v>
      </c>
      <c r="H19497">
        <v>32253</v>
      </c>
      <c r="I19497">
        <v>36</v>
      </c>
      <c r="J19497" s="2" t="s">
        <v>51</v>
      </c>
      <c r="K19497">
        <v>1</v>
      </c>
      <c r="L19497" s="2" t="s">
        <v>46</v>
      </c>
      <c r="M19497">
        <v>135</v>
      </c>
      <c r="N19497">
        <v>0.118223201</v>
      </c>
      <c r="O19497">
        <v>7</v>
      </c>
      <c r="P19497">
        <v>2</v>
      </c>
      <c r="Q19497">
        <v>0.47279177700000002</v>
      </c>
      <c r="R19497">
        <v>0</v>
      </c>
      <c r="S19497" s="2" t="s">
        <v>44</v>
      </c>
      <c r="T19497">
        <v>0</v>
      </c>
      <c r="U19497">
        <v>27</v>
      </c>
      <c r="V19497">
        <v>18</v>
      </c>
      <c r="W19497">
        <v>11045</v>
      </c>
      <c r="X19497">
        <v>3278</v>
      </c>
      <c r="Y19497">
        <v>65324</v>
      </c>
      <c r="Z19497">
        <v>13487</v>
      </c>
      <c r="AA19497">
        <v>2842.75</v>
      </c>
      <c r="AB19497">
        <v>0.90646777599999995</v>
      </c>
      <c r="AC19497">
        <v>7</v>
      </c>
      <c r="AD19497">
        <v>51837</v>
      </c>
      <c r="AE19497">
        <v>0.23425299999999999</v>
      </c>
      <c r="AF19497">
        <v>0.23742197800000001</v>
      </c>
      <c r="AG19497">
        <v>1261.015533</v>
      </c>
      <c r="AH19497">
        <v>0.49107924800000002</v>
      </c>
      <c r="AI19497">
        <v>0</v>
      </c>
      <c r="AJ19497">
        <v>54</v>
      </c>
    </row>
    <row r="19498" spans="1:36" x14ac:dyDescent="0.3">
      <c r="A19498" s="1">
        <v>62597</v>
      </c>
      <c r="B19498">
        <v>44</v>
      </c>
      <c r="C19498">
        <v>15888</v>
      </c>
      <c r="D19498">
        <v>545</v>
      </c>
      <c r="E19498" s="2" t="s">
        <v>36</v>
      </c>
      <c r="F19498" s="2" t="s">
        <v>45</v>
      </c>
      <c r="G19498">
        <v>18</v>
      </c>
      <c r="H19498">
        <v>18908</v>
      </c>
      <c r="I19498">
        <v>72</v>
      </c>
      <c r="J19498" s="2" t="s">
        <v>42</v>
      </c>
      <c r="K19498">
        <v>1</v>
      </c>
      <c r="L19498" s="2" t="s">
        <v>46</v>
      </c>
      <c r="M19498">
        <v>140</v>
      </c>
      <c r="N19498">
        <v>0.34316518499999998</v>
      </c>
      <c r="O19498">
        <v>4</v>
      </c>
      <c r="P19498">
        <v>3</v>
      </c>
      <c r="Q19498">
        <v>0.23190480099999999</v>
      </c>
      <c r="R19498">
        <v>0</v>
      </c>
      <c r="S19498" s="2" t="s">
        <v>47</v>
      </c>
      <c r="T19498">
        <v>0</v>
      </c>
      <c r="U19498">
        <v>26</v>
      </c>
      <c r="V19498">
        <v>10</v>
      </c>
      <c r="W19498">
        <v>781</v>
      </c>
      <c r="X19498">
        <v>1516</v>
      </c>
      <c r="Y19498">
        <v>219293</v>
      </c>
      <c r="Z19498">
        <v>19264</v>
      </c>
      <c r="AA19498">
        <v>1324</v>
      </c>
      <c r="AB19498">
        <v>0.75411146500000004</v>
      </c>
      <c r="AC19498">
        <v>2</v>
      </c>
      <c r="AD19498">
        <v>200029</v>
      </c>
      <c r="AE19498">
        <v>0.26140799999999997</v>
      </c>
      <c r="AF19498">
        <v>0.259621459</v>
      </c>
      <c r="AG19498">
        <v>520.54792169999996</v>
      </c>
      <c r="AH19498">
        <v>0.49890326400000001</v>
      </c>
      <c r="AI19498">
        <v>0</v>
      </c>
      <c r="AJ19498">
        <v>50</v>
      </c>
    </row>
    <row r="19499" spans="1:36" x14ac:dyDescent="0.3">
      <c r="A19499" s="1">
        <v>62598</v>
      </c>
      <c r="B19499">
        <v>33</v>
      </c>
      <c r="C19499">
        <v>81376</v>
      </c>
      <c r="D19499">
        <v>538</v>
      </c>
      <c r="E19499" s="2" t="s">
        <v>36</v>
      </c>
      <c r="F19499" s="2" t="s">
        <v>45</v>
      </c>
      <c r="G19499">
        <v>13</v>
      </c>
      <c r="H19499">
        <v>20054</v>
      </c>
      <c r="I19499">
        <v>96</v>
      </c>
      <c r="J19499" s="2" t="s">
        <v>42</v>
      </c>
      <c r="K19499">
        <v>3</v>
      </c>
      <c r="L19499" s="2" t="s">
        <v>39</v>
      </c>
      <c r="M19499">
        <v>488</v>
      </c>
      <c r="N19499">
        <v>0.118706275</v>
      </c>
      <c r="O19499">
        <v>6</v>
      </c>
      <c r="P19499">
        <v>1</v>
      </c>
      <c r="Q19499">
        <v>0.31853478499999999</v>
      </c>
      <c r="R19499">
        <v>0</v>
      </c>
      <c r="S19499" s="2" t="s">
        <v>40</v>
      </c>
      <c r="T19499">
        <v>0</v>
      </c>
      <c r="U19499">
        <v>18</v>
      </c>
      <c r="V19499">
        <v>19</v>
      </c>
      <c r="W19499">
        <v>2048</v>
      </c>
      <c r="X19499">
        <v>889</v>
      </c>
      <c r="Y19499">
        <v>43044</v>
      </c>
      <c r="Z19499">
        <v>28265</v>
      </c>
      <c r="AA19499">
        <v>6781.3333329999996</v>
      </c>
      <c r="AB19499">
        <v>0.81817338100000003</v>
      </c>
      <c r="AC19499">
        <v>4</v>
      </c>
      <c r="AD19499">
        <v>14779</v>
      </c>
      <c r="AE19499">
        <v>0.28605399999999997</v>
      </c>
      <c r="AF19499">
        <v>0.27088277300000002</v>
      </c>
      <c r="AG19499">
        <v>512.85102719999998</v>
      </c>
      <c r="AH19499">
        <v>0.14758912099999999</v>
      </c>
      <c r="AI19499">
        <v>0</v>
      </c>
      <c r="AJ19499">
        <v>52</v>
      </c>
    </row>
    <row r="19500" spans="1:36" x14ac:dyDescent="0.3">
      <c r="A19500" s="1">
        <v>62599</v>
      </c>
      <c r="B19500">
        <v>50</v>
      </c>
      <c r="C19500">
        <v>121299</v>
      </c>
      <c r="D19500">
        <v>601</v>
      </c>
      <c r="E19500" s="2" t="s">
        <v>49</v>
      </c>
      <c r="F19500" s="2" t="s">
        <v>45</v>
      </c>
      <c r="G19500">
        <v>30</v>
      </c>
      <c r="H19500">
        <v>13638</v>
      </c>
      <c r="I19500">
        <v>36</v>
      </c>
      <c r="J19500" s="2" t="s">
        <v>54</v>
      </c>
      <c r="K19500">
        <v>1</v>
      </c>
      <c r="L19500" s="2" t="s">
        <v>50</v>
      </c>
      <c r="M19500">
        <v>813</v>
      </c>
      <c r="N19500">
        <v>3.7806971000000002E-2</v>
      </c>
      <c r="O19500">
        <v>6</v>
      </c>
      <c r="P19500">
        <v>3</v>
      </c>
      <c r="Q19500">
        <v>0.679598586</v>
      </c>
      <c r="R19500">
        <v>0</v>
      </c>
      <c r="S19500" s="2" t="s">
        <v>44</v>
      </c>
      <c r="T19500">
        <v>0</v>
      </c>
      <c r="U19500">
        <v>29</v>
      </c>
      <c r="V19500">
        <v>19</v>
      </c>
      <c r="W19500">
        <v>1192</v>
      </c>
      <c r="X19500">
        <v>1581</v>
      </c>
      <c r="Y19500">
        <v>56400</v>
      </c>
      <c r="Z19500">
        <v>14999</v>
      </c>
      <c r="AA19500">
        <v>10108.25</v>
      </c>
      <c r="AB19500">
        <v>0.73056823699999995</v>
      </c>
      <c r="AC19500">
        <v>3</v>
      </c>
      <c r="AD19500">
        <v>41401</v>
      </c>
      <c r="AE19500">
        <v>0.19813800000000001</v>
      </c>
      <c r="AF19500">
        <v>0.19441998999999999</v>
      </c>
      <c r="AG19500">
        <v>502.9677744</v>
      </c>
      <c r="AH19500">
        <v>0.13018749800000001</v>
      </c>
      <c r="AI19500">
        <v>1</v>
      </c>
      <c r="AJ19500">
        <v>44</v>
      </c>
    </row>
    <row r="19501" spans="1:36" x14ac:dyDescent="0.3">
      <c r="A19501" s="1">
        <v>62600</v>
      </c>
      <c r="B19501">
        <v>58</v>
      </c>
      <c r="C19501">
        <v>74652</v>
      </c>
      <c r="D19501">
        <v>626</v>
      </c>
      <c r="E19501" s="2" t="s">
        <v>36</v>
      </c>
      <c r="F19501" s="2" t="s">
        <v>37</v>
      </c>
      <c r="G19501">
        <v>40</v>
      </c>
      <c r="H19501">
        <v>38921</v>
      </c>
      <c r="I19501">
        <v>48</v>
      </c>
      <c r="J19501" s="2" t="s">
        <v>51</v>
      </c>
      <c r="K19501">
        <v>4</v>
      </c>
      <c r="L19501" s="2" t="s">
        <v>43</v>
      </c>
      <c r="M19501">
        <v>491</v>
      </c>
      <c r="N19501">
        <v>0.40659260200000003</v>
      </c>
      <c r="O19501">
        <v>3</v>
      </c>
      <c r="P19501">
        <v>1</v>
      </c>
      <c r="Q19501">
        <v>0.450513106</v>
      </c>
      <c r="R19501">
        <v>0</v>
      </c>
      <c r="S19501" s="2" t="s">
        <v>40</v>
      </c>
      <c r="T19501">
        <v>0</v>
      </c>
      <c r="U19501">
        <v>24</v>
      </c>
      <c r="V19501">
        <v>1</v>
      </c>
      <c r="W19501">
        <v>9894</v>
      </c>
      <c r="X19501">
        <v>2139</v>
      </c>
      <c r="Y19501">
        <v>91525</v>
      </c>
      <c r="Z19501">
        <v>33875</v>
      </c>
      <c r="AA19501">
        <v>6221</v>
      </c>
      <c r="AB19501">
        <v>0.69698037800000001</v>
      </c>
      <c r="AC19501">
        <v>6</v>
      </c>
      <c r="AD19501">
        <v>57650</v>
      </c>
      <c r="AE19501">
        <v>0.22092100000000001</v>
      </c>
      <c r="AF19501">
        <v>0.22928542199999999</v>
      </c>
      <c r="AG19501">
        <v>1245.9520339999999</v>
      </c>
      <c r="AH19501">
        <v>0.27920784999999998</v>
      </c>
      <c r="AI19501">
        <v>0</v>
      </c>
      <c r="AJ19501">
        <v>56</v>
      </c>
    </row>
    <row r="19502" spans="1:36" x14ac:dyDescent="0.3">
      <c r="A19502" s="1">
        <v>62601</v>
      </c>
      <c r="B19502">
        <v>43</v>
      </c>
      <c r="C19502">
        <v>18636</v>
      </c>
      <c r="D19502">
        <v>587</v>
      </c>
      <c r="E19502" s="2" t="s">
        <v>36</v>
      </c>
      <c r="F19502" s="2" t="s">
        <v>48</v>
      </c>
      <c r="G19502">
        <v>20</v>
      </c>
      <c r="H19502">
        <v>18404</v>
      </c>
      <c r="I19502">
        <v>36</v>
      </c>
      <c r="J19502" s="2" t="s">
        <v>42</v>
      </c>
      <c r="K19502">
        <v>0</v>
      </c>
      <c r="L19502" s="2" t="s">
        <v>46</v>
      </c>
      <c r="M19502">
        <v>825</v>
      </c>
      <c r="N19502">
        <v>0.27747317100000002</v>
      </c>
      <c r="O19502">
        <v>2</v>
      </c>
      <c r="P19502">
        <v>3</v>
      </c>
      <c r="Q19502">
        <v>0.15135379099999999</v>
      </c>
      <c r="R19502">
        <v>1</v>
      </c>
      <c r="S19502" s="2" t="s">
        <v>40</v>
      </c>
      <c r="T19502">
        <v>0</v>
      </c>
      <c r="U19502">
        <v>30</v>
      </c>
      <c r="V19502">
        <v>6</v>
      </c>
      <c r="W19502">
        <v>8927</v>
      </c>
      <c r="X19502">
        <v>4124</v>
      </c>
      <c r="Y19502">
        <v>39612</v>
      </c>
      <c r="Z19502">
        <v>86667</v>
      </c>
      <c r="AA19502">
        <v>1553</v>
      </c>
      <c r="AB19502">
        <v>0.64460998999999997</v>
      </c>
      <c r="AC19502">
        <v>3</v>
      </c>
      <c r="AD19502">
        <v>6164</v>
      </c>
      <c r="AE19502">
        <v>0.20990400000000001</v>
      </c>
      <c r="AF19502">
        <v>0.22479072</v>
      </c>
      <c r="AG19502">
        <v>707.42651339999998</v>
      </c>
      <c r="AH19502">
        <v>0.98675242299999999</v>
      </c>
      <c r="AI19502">
        <v>0</v>
      </c>
      <c r="AJ19502">
        <v>66</v>
      </c>
    </row>
    <row r="19503" spans="1:36" x14ac:dyDescent="0.3">
      <c r="A19503" s="1">
        <v>62602</v>
      </c>
      <c r="B19503">
        <v>41</v>
      </c>
      <c r="C19503">
        <v>16594</v>
      </c>
      <c r="D19503">
        <v>629</v>
      </c>
      <c r="E19503" s="2" t="s">
        <v>55</v>
      </c>
      <c r="F19503" s="2" t="s">
        <v>45</v>
      </c>
      <c r="G19503">
        <v>22</v>
      </c>
      <c r="H19503">
        <v>42465</v>
      </c>
      <c r="I19503">
        <v>108</v>
      </c>
      <c r="J19503" s="2" t="s">
        <v>38</v>
      </c>
      <c r="K19503">
        <v>5</v>
      </c>
      <c r="L19503" s="2" t="s">
        <v>46</v>
      </c>
      <c r="M19503">
        <v>653</v>
      </c>
      <c r="N19503">
        <v>0.31169053200000002</v>
      </c>
      <c r="O19503">
        <v>4</v>
      </c>
      <c r="P19503">
        <v>1</v>
      </c>
      <c r="Q19503">
        <v>0.20412750900000001</v>
      </c>
      <c r="R19503">
        <v>0</v>
      </c>
      <c r="S19503" s="2" t="s">
        <v>44</v>
      </c>
      <c r="T19503">
        <v>0</v>
      </c>
      <c r="U19503">
        <v>21</v>
      </c>
      <c r="V19503">
        <v>23</v>
      </c>
      <c r="W19503">
        <v>5124</v>
      </c>
      <c r="X19503">
        <v>2122</v>
      </c>
      <c r="Y19503">
        <v>7246</v>
      </c>
      <c r="Z19503">
        <v>36667</v>
      </c>
      <c r="AA19503">
        <v>1382.833333</v>
      </c>
      <c r="AB19503">
        <v>0.868859359</v>
      </c>
      <c r="AC19503">
        <v>4</v>
      </c>
      <c r="AD19503">
        <v>4160</v>
      </c>
      <c r="AE19503">
        <v>0.27296500000000001</v>
      </c>
      <c r="AF19503">
        <v>0.29073029900000003</v>
      </c>
      <c r="AG19503">
        <v>1112.6819129999999</v>
      </c>
      <c r="AH19503">
        <v>1.2768580780000001</v>
      </c>
      <c r="AI19503">
        <v>0</v>
      </c>
      <c r="AJ19503">
        <v>54</v>
      </c>
    </row>
    <row r="19504" spans="1:36" x14ac:dyDescent="0.3">
      <c r="A19504" s="1">
        <v>62603</v>
      </c>
      <c r="B19504">
        <v>19</v>
      </c>
      <c r="C19504">
        <v>15293</v>
      </c>
      <c r="D19504">
        <v>545</v>
      </c>
      <c r="E19504" s="2" t="s">
        <v>36</v>
      </c>
      <c r="F19504" s="2" t="s">
        <v>48</v>
      </c>
      <c r="G19504">
        <v>0</v>
      </c>
      <c r="H19504">
        <v>16185</v>
      </c>
      <c r="I19504">
        <v>84</v>
      </c>
      <c r="J19504" s="2" t="s">
        <v>38</v>
      </c>
      <c r="K19504">
        <v>4</v>
      </c>
      <c r="L19504" s="2" t="s">
        <v>43</v>
      </c>
      <c r="M19504">
        <v>509</v>
      </c>
      <c r="N19504">
        <v>0.318648663</v>
      </c>
      <c r="O19504">
        <v>6</v>
      </c>
      <c r="P19504">
        <v>1</v>
      </c>
      <c r="Q19504">
        <v>0.43903162499999998</v>
      </c>
      <c r="R19504">
        <v>0</v>
      </c>
      <c r="S19504" s="2" t="s">
        <v>40</v>
      </c>
      <c r="T19504">
        <v>0</v>
      </c>
      <c r="U19504">
        <v>17</v>
      </c>
      <c r="V19504">
        <v>11</v>
      </c>
      <c r="W19504">
        <v>6170</v>
      </c>
      <c r="X19504">
        <v>1041</v>
      </c>
      <c r="Y19504">
        <v>32896</v>
      </c>
      <c r="Z19504">
        <v>1945</v>
      </c>
      <c r="AA19504">
        <v>1274.416667</v>
      </c>
      <c r="AB19504">
        <v>0.89551254300000005</v>
      </c>
      <c r="AC19504">
        <v>3</v>
      </c>
      <c r="AD19504">
        <v>30951</v>
      </c>
      <c r="AE19504">
        <v>0.26868500000000001</v>
      </c>
      <c r="AF19504">
        <v>0.27282464400000001</v>
      </c>
      <c r="AG19504">
        <v>433.57968949999997</v>
      </c>
      <c r="AH19504">
        <v>0.739616575</v>
      </c>
      <c r="AI19504">
        <v>0</v>
      </c>
      <c r="AJ19504">
        <v>58</v>
      </c>
    </row>
    <row r="19505" spans="1:36" x14ac:dyDescent="0.3">
      <c r="A19505" s="1">
        <v>62604</v>
      </c>
      <c r="B19505">
        <v>48</v>
      </c>
      <c r="C19505">
        <v>30499</v>
      </c>
      <c r="D19505">
        <v>575</v>
      </c>
      <c r="E19505" s="2" t="s">
        <v>36</v>
      </c>
      <c r="F19505" s="2" t="s">
        <v>41</v>
      </c>
      <c r="G19505">
        <v>24</v>
      </c>
      <c r="H19505">
        <v>8122</v>
      </c>
      <c r="I19505">
        <v>48</v>
      </c>
      <c r="J19505" s="2" t="s">
        <v>38</v>
      </c>
      <c r="K19505">
        <v>1</v>
      </c>
      <c r="L19505" s="2" t="s">
        <v>43</v>
      </c>
      <c r="M19505">
        <v>676</v>
      </c>
      <c r="N19505">
        <v>0.640450199</v>
      </c>
      <c r="O19505">
        <v>2</v>
      </c>
      <c r="P19505">
        <v>0</v>
      </c>
      <c r="Q19505">
        <v>0.64610751899999996</v>
      </c>
      <c r="R19505">
        <v>0</v>
      </c>
      <c r="S19505" s="2" t="s">
        <v>47</v>
      </c>
      <c r="T19505">
        <v>0</v>
      </c>
      <c r="U19505">
        <v>23</v>
      </c>
      <c r="V19505">
        <v>8</v>
      </c>
      <c r="W19505">
        <v>3973</v>
      </c>
      <c r="X19505">
        <v>872</v>
      </c>
      <c r="Y19505">
        <v>276965</v>
      </c>
      <c r="Z19505">
        <v>11927</v>
      </c>
      <c r="AA19505">
        <v>2541.583333</v>
      </c>
      <c r="AB19505">
        <v>0.86955676100000001</v>
      </c>
      <c r="AC19505">
        <v>10</v>
      </c>
      <c r="AD19505">
        <v>265038</v>
      </c>
      <c r="AE19505">
        <v>0.21562200000000001</v>
      </c>
      <c r="AF19505">
        <v>0.209419357</v>
      </c>
      <c r="AG19505">
        <v>251.24978780000001</v>
      </c>
      <c r="AH19505">
        <v>0.36483155</v>
      </c>
      <c r="AI19505">
        <v>0</v>
      </c>
      <c r="AJ19505">
        <v>56</v>
      </c>
    </row>
    <row r="19506" spans="1:36" x14ac:dyDescent="0.3">
      <c r="A19506" s="1">
        <v>62605</v>
      </c>
      <c r="B19506">
        <v>26</v>
      </c>
      <c r="C19506">
        <v>105411</v>
      </c>
      <c r="D19506">
        <v>545</v>
      </c>
      <c r="E19506" s="2" t="s">
        <v>36</v>
      </c>
      <c r="F19506" s="2" t="s">
        <v>48</v>
      </c>
      <c r="G19506">
        <v>3</v>
      </c>
      <c r="H19506">
        <v>10472</v>
      </c>
      <c r="I19506">
        <v>48</v>
      </c>
      <c r="J19506" s="2" t="s">
        <v>38</v>
      </c>
      <c r="K19506">
        <v>0</v>
      </c>
      <c r="L19506" s="2" t="s">
        <v>43</v>
      </c>
      <c r="M19506">
        <v>238</v>
      </c>
      <c r="N19506">
        <v>0.36513425100000002</v>
      </c>
      <c r="O19506">
        <v>2</v>
      </c>
      <c r="P19506">
        <v>0</v>
      </c>
      <c r="Q19506">
        <v>0.14595091099999999</v>
      </c>
      <c r="R19506">
        <v>0</v>
      </c>
      <c r="S19506" s="2" t="s">
        <v>52</v>
      </c>
      <c r="T19506">
        <v>1</v>
      </c>
      <c r="U19506">
        <v>28</v>
      </c>
      <c r="V19506">
        <v>5</v>
      </c>
      <c r="W19506">
        <v>662</v>
      </c>
      <c r="X19506">
        <v>1714</v>
      </c>
      <c r="Y19506">
        <v>87359</v>
      </c>
      <c r="Z19506">
        <v>55856</v>
      </c>
      <c r="AA19506">
        <v>8784.25</v>
      </c>
      <c r="AB19506">
        <v>0.56312197600000002</v>
      </c>
      <c r="AC19506">
        <v>3</v>
      </c>
      <c r="AD19506">
        <v>31503</v>
      </c>
      <c r="AE19506">
        <v>0.23297200000000001</v>
      </c>
      <c r="AF19506">
        <v>0.23289043600000001</v>
      </c>
      <c r="AG19506">
        <v>337.30355859999997</v>
      </c>
      <c r="AH19506">
        <v>6.5492621000000001E-2</v>
      </c>
      <c r="AI19506">
        <v>1</v>
      </c>
      <c r="AJ19506">
        <v>45.6</v>
      </c>
    </row>
    <row r="19507" spans="1:36" x14ac:dyDescent="0.3">
      <c r="A19507" s="1">
        <v>62606</v>
      </c>
      <c r="B19507">
        <v>34</v>
      </c>
      <c r="C19507">
        <v>49068</v>
      </c>
      <c r="D19507">
        <v>607</v>
      </c>
      <c r="E19507" s="2" t="s">
        <v>36</v>
      </c>
      <c r="F19507" s="2" t="s">
        <v>45</v>
      </c>
      <c r="G19507">
        <v>13</v>
      </c>
      <c r="H19507">
        <v>23160</v>
      </c>
      <c r="I19507">
        <v>108</v>
      </c>
      <c r="J19507" s="2" t="s">
        <v>42</v>
      </c>
      <c r="K19507">
        <v>3</v>
      </c>
      <c r="L19507" s="2" t="s">
        <v>43</v>
      </c>
      <c r="M19507">
        <v>286</v>
      </c>
      <c r="N19507">
        <v>0.11558294299999999</v>
      </c>
      <c r="O19507">
        <v>0</v>
      </c>
      <c r="P19507">
        <v>3</v>
      </c>
      <c r="Q19507">
        <v>0.20053437900000001</v>
      </c>
      <c r="R19507">
        <v>0</v>
      </c>
      <c r="S19507" s="2" t="s">
        <v>40</v>
      </c>
      <c r="T19507">
        <v>0</v>
      </c>
      <c r="U19507">
        <v>26</v>
      </c>
      <c r="V19507">
        <v>4</v>
      </c>
      <c r="W19507">
        <v>11594</v>
      </c>
      <c r="X19507">
        <v>5773</v>
      </c>
      <c r="Y19507">
        <v>153776</v>
      </c>
      <c r="Z19507">
        <v>68291</v>
      </c>
      <c r="AA19507">
        <v>4089</v>
      </c>
      <c r="AB19507">
        <v>0.75769524300000002</v>
      </c>
      <c r="AC19507">
        <v>9</v>
      </c>
      <c r="AD19507">
        <v>85485</v>
      </c>
      <c r="AE19507">
        <v>0.26466000000000001</v>
      </c>
      <c r="AF19507">
        <v>0.25204538999999998</v>
      </c>
      <c r="AG19507">
        <v>544.08625900000004</v>
      </c>
      <c r="AH19507">
        <v>0.20300471</v>
      </c>
      <c r="AI19507">
        <v>0</v>
      </c>
      <c r="AJ19507">
        <v>50</v>
      </c>
    </row>
    <row r="19508" spans="1:36" x14ac:dyDescent="0.3">
      <c r="A19508" s="1">
        <v>62607</v>
      </c>
      <c r="B19508">
        <v>51</v>
      </c>
      <c r="C19508">
        <v>28494</v>
      </c>
      <c r="D19508">
        <v>626</v>
      </c>
      <c r="E19508" s="2" t="s">
        <v>36</v>
      </c>
      <c r="F19508" s="2" t="s">
        <v>37</v>
      </c>
      <c r="G19508">
        <v>32</v>
      </c>
      <c r="H19508">
        <v>50238</v>
      </c>
      <c r="I19508">
        <v>60</v>
      </c>
      <c r="J19508" s="2" t="s">
        <v>42</v>
      </c>
      <c r="K19508">
        <v>0</v>
      </c>
      <c r="L19508" s="2" t="s">
        <v>43</v>
      </c>
      <c r="M19508">
        <v>172</v>
      </c>
      <c r="N19508">
        <v>0.35078422999999997</v>
      </c>
      <c r="O19508">
        <v>4</v>
      </c>
      <c r="P19508">
        <v>0</v>
      </c>
      <c r="Q19508">
        <v>0.46199825100000003</v>
      </c>
      <c r="R19508">
        <v>1</v>
      </c>
      <c r="S19508" s="2" t="s">
        <v>52</v>
      </c>
      <c r="T19508">
        <v>0</v>
      </c>
      <c r="U19508">
        <v>20</v>
      </c>
      <c r="V19508">
        <v>4</v>
      </c>
      <c r="W19508">
        <v>995</v>
      </c>
      <c r="X19508">
        <v>112</v>
      </c>
      <c r="Y19508">
        <v>41148</v>
      </c>
      <c r="Z19508">
        <v>8237</v>
      </c>
      <c r="AA19508">
        <v>2374.5</v>
      </c>
      <c r="AB19508">
        <v>0.85178172200000002</v>
      </c>
      <c r="AC19508">
        <v>4</v>
      </c>
      <c r="AD19508">
        <v>32911</v>
      </c>
      <c r="AE19508">
        <v>0.24223800000000001</v>
      </c>
      <c r="AF19508">
        <v>0.286582322</v>
      </c>
      <c r="AG19508">
        <v>1584.2112139999999</v>
      </c>
      <c r="AH19508">
        <v>0.73961306100000002</v>
      </c>
      <c r="AI19508">
        <v>0</v>
      </c>
      <c r="AJ19508">
        <v>70</v>
      </c>
    </row>
    <row r="19509" spans="1:36" x14ac:dyDescent="0.3">
      <c r="A19509" s="1">
        <v>62608</v>
      </c>
      <c r="B19509">
        <v>52</v>
      </c>
      <c r="C19509">
        <v>30278</v>
      </c>
      <c r="D19509">
        <v>545</v>
      </c>
      <c r="E19509" s="2" t="s">
        <v>36</v>
      </c>
      <c r="F19509" s="2" t="s">
        <v>48</v>
      </c>
      <c r="G19509">
        <v>30</v>
      </c>
      <c r="H19509">
        <v>19483</v>
      </c>
      <c r="I19509">
        <v>48</v>
      </c>
      <c r="J19509" s="2" t="s">
        <v>51</v>
      </c>
      <c r="K19509">
        <v>0</v>
      </c>
      <c r="L19509" s="2" t="s">
        <v>50</v>
      </c>
      <c r="M19509">
        <v>246</v>
      </c>
      <c r="N19509">
        <v>0.418812142</v>
      </c>
      <c r="O19509">
        <v>4</v>
      </c>
      <c r="P19509">
        <v>1</v>
      </c>
      <c r="Q19509">
        <v>0.40034793499999999</v>
      </c>
      <c r="R19509">
        <v>0</v>
      </c>
      <c r="S19509" s="2" t="s">
        <v>40</v>
      </c>
      <c r="T19509">
        <v>0</v>
      </c>
      <c r="U19509">
        <v>29</v>
      </c>
      <c r="V19509">
        <v>16</v>
      </c>
      <c r="W19509">
        <v>2501</v>
      </c>
      <c r="X19509">
        <v>3016</v>
      </c>
      <c r="Y19509">
        <v>10775</v>
      </c>
      <c r="Z19509">
        <v>15428</v>
      </c>
      <c r="AA19509">
        <v>2523.166667</v>
      </c>
      <c r="AB19509">
        <v>0.768321119</v>
      </c>
      <c r="AC19509">
        <v>4</v>
      </c>
      <c r="AD19509">
        <v>5235</v>
      </c>
      <c r="AE19509">
        <v>0.241983</v>
      </c>
      <c r="AF19509">
        <v>0.24757790499999999</v>
      </c>
      <c r="AG19509">
        <v>643.37115289999997</v>
      </c>
      <c r="AH19509">
        <v>0.35248212699999998</v>
      </c>
      <c r="AI19509">
        <v>0</v>
      </c>
      <c r="AJ19509">
        <v>58</v>
      </c>
    </row>
    <row r="19510" spans="1:36" x14ac:dyDescent="0.3">
      <c r="A19510" s="1">
        <v>62609</v>
      </c>
      <c r="B19510">
        <v>34</v>
      </c>
      <c r="C19510">
        <v>81027</v>
      </c>
      <c r="D19510">
        <v>612</v>
      </c>
      <c r="E19510" s="2" t="s">
        <v>36</v>
      </c>
      <c r="F19510" s="2" t="s">
        <v>37</v>
      </c>
      <c r="G19510">
        <v>10</v>
      </c>
      <c r="H19510">
        <v>26872</v>
      </c>
      <c r="I19510">
        <v>36</v>
      </c>
      <c r="J19510" s="2" t="s">
        <v>38</v>
      </c>
      <c r="K19510">
        <v>1</v>
      </c>
      <c r="L19510" s="2" t="s">
        <v>46</v>
      </c>
      <c r="M19510">
        <v>401</v>
      </c>
      <c r="N19510">
        <v>0.20403516999999999</v>
      </c>
      <c r="O19510">
        <v>2</v>
      </c>
      <c r="P19510">
        <v>1</v>
      </c>
      <c r="Q19510">
        <v>0.343138579</v>
      </c>
      <c r="R19510">
        <v>0</v>
      </c>
      <c r="S19510" s="2" t="s">
        <v>40</v>
      </c>
      <c r="T19510">
        <v>0</v>
      </c>
      <c r="U19510">
        <v>31</v>
      </c>
      <c r="V19510">
        <v>28</v>
      </c>
      <c r="W19510">
        <v>4548</v>
      </c>
      <c r="X19510">
        <v>7339</v>
      </c>
      <c r="Y19510">
        <v>224254</v>
      </c>
      <c r="Z19510">
        <v>10269</v>
      </c>
      <c r="AA19510">
        <v>6752.25</v>
      </c>
      <c r="AB19510">
        <v>0.865764494</v>
      </c>
      <c r="AC19510">
        <v>3</v>
      </c>
      <c r="AD19510">
        <v>213985</v>
      </c>
      <c r="AE19510">
        <v>0.205872</v>
      </c>
      <c r="AF19510">
        <v>0.20934125200000001</v>
      </c>
      <c r="AG19510">
        <v>1011.495755</v>
      </c>
      <c r="AH19510">
        <v>0.20918890100000001</v>
      </c>
      <c r="AI19510">
        <v>1</v>
      </c>
      <c r="AJ19510">
        <v>36.799999999999997</v>
      </c>
    </row>
    <row r="19511" spans="1:36" x14ac:dyDescent="0.3">
      <c r="A19511" s="1">
        <v>62610</v>
      </c>
      <c r="B19511">
        <v>35</v>
      </c>
      <c r="C19511">
        <v>55685</v>
      </c>
      <c r="D19511">
        <v>575</v>
      </c>
      <c r="E19511" s="2" t="s">
        <v>36</v>
      </c>
      <c r="F19511" s="2" t="s">
        <v>48</v>
      </c>
      <c r="G19511">
        <v>11</v>
      </c>
      <c r="H19511">
        <v>7646</v>
      </c>
      <c r="I19511">
        <v>36</v>
      </c>
      <c r="J19511" s="2" t="s">
        <v>51</v>
      </c>
      <c r="K19511">
        <v>0</v>
      </c>
      <c r="L19511" s="2" t="s">
        <v>50</v>
      </c>
      <c r="M19511">
        <v>392</v>
      </c>
      <c r="N19511">
        <v>0.32962512999999999</v>
      </c>
      <c r="O19511">
        <v>5</v>
      </c>
      <c r="P19511">
        <v>2</v>
      </c>
      <c r="Q19511">
        <v>0.37418726899999999</v>
      </c>
      <c r="R19511">
        <v>0</v>
      </c>
      <c r="S19511" s="2" t="s">
        <v>40</v>
      </c>
      <c r="T19511">
        <v>0</v>
      </c>
      <c r="U19511">
        <v>19</v>
      </c>
      <c r="V19511">
        <v>7</v>
      </c>
      <c r="W19511">
        <v>5089</v>
      </c>
      <c r="X19511">
        <v>1091</v>
      </c>
      <c r="Y19511">
        <v>42756</v>
      </c>
      <c r="Z19511">
        <v>20329</v>
      </c>
      <c r="AA19511">
        <v>4640.4166670000004</v>
      </c>
      <c r="AB19511">
        <v>0.49937115900000001</v>
      </c>
      <c r="AC19511">
        <v>5</v>
      </c>
      <c r="AD19511">
        <v>22427</v>
      </c>
      <c r="AE19511">
        <v>0.205146</v>
      </c>
      <c r="AF19511">
        <v>0.20208622900000001</v>
      </c>
      <c r="AG19511">
        <v>284.96617209999999</v>
      </c>
      <c r="AH19511">
        <v>0.14588478199999999</v>
      </c>
      <c r="AI19511">
        <v>0</v>
      </c>
      <c r="AJ19511">
        <v>55</v>
      </c>
    </row>
    <row r="19512" spans="1:36" x14ac:dyDescent="0.3">
      <c r="A19512" s="1">
        <v>62611</v>
      </c>
      <c r="B19512">
        <v>31</v>
      </c>
      <c r="C19512">
        <v>40067</v>
      </c>
      <c r="D19512">
        <v>603</v>
      </c>
      <c r="E19512" s="2" t="s">
        <v>36</v>
      </c>
      <c r="F19512" s="2" t="s">
        <v>41</v>
      </c>
      <c r="G19512">
        <v>5</v>
      </c>
      <c r="H19512">
        <v>11983</v>
      </c>
      <c r="I19512">
        <v>36</v>
      </c>
      <c r="J19512" s="2" t="s">
        <v>38</v>
      </c>
      <c r="K19512">
        <v>1</v>
      </c>
      <c r="L19512" s="2" t="s">
        <v>39</v>
      </c>
      <c r="M19512">
        <v>369</v>
      </c>
      <c r="N19512">
        <v>0.30362002999999999</v>
      </c>
      <c r="O19512">
        <v>3</v>
      </c>
      <c r="P19512">
        <v>3</v>
      </c>
      <c r="Q19512">
        <v>0.19481802400000001</v>
      </c>
      <c r="R19512">
        <v>0</v>
      </c>
      <c r="S19512" s="2" t="s">
        <v>40</v>
      </c>
      <c r="T19512">
        <v>0</v>
      </c>
      <c r="U19512">
        <v>22</v>
      </c>
      <c r="V19512">
        <v>17</v>
      </c>
      <c r="W19512">
        <v>3980</v>
      </c>
      <c r="X19512">
        <v>683</v>
      </c>
      <c r="Y19512">
        <v>153380</v>
      </c>
      <c r="Z19512">
        <v>38204</v>
      </c>
      <c r="AA19512">
        <v>3338.916667</v>
      </c>
      <c r="AB19512">
        <v>0.59434564000000001</v>
      </c>
      <c r="AC19512">
        <v>5</v>
      </c>
      <c r="AD19512">
        <v>115176</v>
      </c>
      <c r="AE19512">
        <v>0.19548299999999999</v>
      </c>
      <c r="AF19512">
        <v>0.21066783</v>
      </c>
      <c r="AG19512">
        <v>451.87132070000001</v>
      </c>
      <c r="AH19512">
        <v>0.245849598</v>
      </c>
      <c r="AI19512">
        <v>0</v>
      </c>
      <c r="AJ19512">
        <v>44</v>
      </c>
    </row>
    <row r="19513" spans="1:36" x14ac:dyDescent="0.3">
      <c r="A19513" s="1">
        <v>62612</v>
      </c>
      <c r="B19513">
        <v>25</v>
      </c>
      <c r="C19513">
        <v>39333</v>
      </c>
      <c r="D19513">
        <v>543</v>
      </c>
      <c r="E19513" s="2" t="s">
        <v>36</v>
      </c>
      <c r="F19513" s="2" t="s">
        <v>45</v>
      </c>
      <c r="G19513">
        <v>4</v>
      </c>
      <c r="H19513">
        <v>9382</v>
      </c>
      <c r="I19513">
        <v>36</v>
      </c>
      <c r="J19513" s="2" t="s">
        <v>42</v>
      </c>
      <c r="K19513">
        <v>3</v>
      </c>
      <c r="L19513" s="2" t="s">
        <v>43</v>
      </c>
      <c r="M19513">
        <v>279</v>
      </c>
      <c r="N19513">
        <v>0.192156514</v>
      </c>
      <c r="O19513">
        <v>4</v>
      </c>
      <c r="P19513">
        <v>1</v>
      </c>
      <c r="Q19513">
        <v>0.104074212</v>
      </c>
      <c r="R19513">
        <v>0</v>
      </c>
      <c r="S19513" s="2" t="s">
        <v>47</v>
      </c>
      <c r="T19513">
        <v>0</v>
      </c>
      <c r="U19513">
        <v>37</v>
      </c>
      <c r="V19513">
        <v>27</v>
      </c>
      <c r="W19513">
        <v>566</v>
      </c>
      <c r="X19513">
        <v>1126</v>
      </c>
      <c r="Y19513">
        <v>38673</v>
      </c>
      <c r="Z19513">
        <v>44811</v>
      </c>
      <c r="AA19513">
        <v>3277.75</v>
      </c>
      <c r="AB19513">
        <v>0.69340999800000003</v>
      </c>
      <c r="AC19513">
        <v>2</v>
      </c>
      <c r="AD19513">
        <v>9415</v>
      </c>
      <c r="AE19513">
        <v>0.222882</v>
      </c>
      <c r="AF19513">
        <v>0.20596463400000001</v>
      </c>
      <c r="AG19513">
        <v>351.52659779999999</v>
      </c>
      <c r="AH19513">
        <v>0.19236567700000001</v>
      </c>
      <c r="AI19513">
        <v>1</v>
      </c>
      <c r="AJ19513">
        <v>40</v>
      </c>
    </row>
    <row r="19514" spans="1:36" x14ac:dyDescent="0.3">
      <c r="A19514" s="1">
        <v>62613</v>
      </c>
      <c r="B19514">
        <v>32</v>
      </c>
      <c r="C19514">
        <v>47922</v>
      </c>
      <c r="D19514">
        <v>560</v>
      </c>
      <c r="E19514" s="2" t="s">
        <v>36</v>
      </c>
      <c r="F19514" s="2" t="s">
        <v>45</v>
      </c>
      <c r="G19514">
        <v>12</v>
      </c>
      <c r="H19514">
        <v>38736</v>
      </c>
      <c r="I19514">
        <v>36</v>
      </c>
      <c r="J19514" s="2" t="s">
        <v>51</v>
      </c>
      <c r="K19514">
        <v>2</v>
      </c>
      <c r="L19514" s="2" t="s">
        <v>43</v>
      </c>
      <c r="M19514">
        <v>274</v>
      </c>
      <c r="N19514">
        <v>0.60875811499999999</v>
      </c>
      <c r="O19514">
        <v>2</v>
      </c>
      <c r="P19514">
        <v>1</v>
      </c>
      <c r="Q19514">
        <v>0.25155319999999998</v>
      </c>
      <c r="R19514">
        <v>0</v>
      </c>
      <c r="S19514" s="2" t="s">
        <v>40</v>
      </c>
      <c r="T19514">
        <v>0</v>
      </c>
      <c r="U19514">
        <v>32</v>
      </c>
      <c r="V19514">
        <v>23</v>
      </c>
      <c r="W19514">
        <v>64190</v>
      </c>
      <c r="X19514">
        <v>606</v>
      </c>
      <c r="Y19514">
        <v>70010</v>
      </c>
      <c r="Z19514">
        <v>64324</v>
      </c>
      <c r="AA19514">
        <v>3993.5</v>
      </c>
      <c r="AB19514">
        <v>0.54733088299999999</v>
      </c>
      <c r="AC19514">
        <v>2</v>
      </c>
      <c r="AD19514">
        <v>5686</v>
      </c>
      <c r="AE19514">
        <v>0.24373600000000001</v>
      </c>
      <c r="AF19514">
        <v>0.272680955</v>
      </c>
      <c r="AG19514">
        <v>1586.982182</v>
      </c>
      <c r="AH19514">
        <v>0.46600279999999999</v>
      </c>
      <c r="AI19514">
        <v>0</v>
      </c>
      <c r="AJ19514">
        <v>55</v>
      </c>
    </row>
    <row r="19515" spans="1:36" x14ac:dyDescent="0.3">
      <c r="A19515" s="1">
        <v>62614</v>
      </c>
      <c r="B19515">
        <v>20</v>
      </c>
      <c r="C19515">
        <v>40256</v>
      </c>
      <c r="D19515">
        <v>540</v>
      </c>
      <c r="E19515" s="2" t="s">
        <v>36</v>
      </c>
      <c r="F19515" s="2" t="s">
        <v>48</v>
      </c>
      <c r="G19515">
        <v>0</v>
      </c>
      <c r="H19515">
        <v>34965</v>
      </c>
      <c r="I19515">
        <v>48</v>
      </c>
      <c r="J19515" s="2" t="s">
        <v>38</v>
      </c>
      <c r="K19515">
        <v>1</v>
      </c>
      <c r="L19515" s="2" t="s">
        <v>50</v>
      </c>
      <c r="M19515">
        <v>329</v>
      </c>
      <c r="N19515">
        <v>0.34326503800000002</v>
      </c>
      <c r="O19515">
        <v>5</v>
      </c>
      <c r="P19515">
        <v>4</v>
      </c>
      <c r="Q19515">
        <v>0.24326725399999999</v>
      </c>
      <c r="R19515">
        <v>0</v>
      </c>
      <c r="S19515" s="2" t="s">
        <v>52</v>
      </c>
      <c r="T19515">
        <v>0</v>
      </c>
      <c r="U19515">
        <v>18</v>
      </c>
      <c r="V19515">
        <v>23</v>
      </c>
      <c r="W19515">
        <v>4366</v>
      </c>
      <c r="X19515">
        <v>230</v>
      </c>
      <c r="Y19515">
        <v>89445</v>
      </c>
      <c r="Z19515">
        <v>21006</v>
      </c>
      <c r="AA19515">
        <v>3354.666667</v>
      </c>
      <c r="AB19515">
        <v>0.93061150199999998</v>
      </c>
      <c r="AC19515">
        <v>9</v>
      </c>
      <c r="AD19515">
        <v>68439</v>
      </c>
      <c r="AE19515">
        <v>0.259965</v>
      </c>
      <c r="AF19515">
        <v>0.24029757299999999</v>
      </c>
      <c r="AG19515">
        <v>1140.4984609999999</v>
      </c>
      <c r="AH19515">
        <v>0.43804604400000002</v>
      </c>
      <c r="AI19515">
        <v>0</v>
      </c>
      <c r="AJ19515">
        <v>51</v>
      </c>
    </row>
    <row r="19516" spans="1:36" x14ac:dyDescent="0.3">
      <c r="A19516" s="1">
        <v>62615</v>
      </c>
      <c r="B19516">
        <v>48</v>
      </c>
      <c r="C19516">
        <v>47740</v>
      </c>
      <c r="D19516">
        <v>595</v>
      </c>
      <c r="E19516" s="2" t="s">
        <v>36</v>
      </c>
      <c r="F19516" s="2" t="s">
        <v>37</v>
      </c>
      <c r="G19516">
        <v>25</v>
      </c>
      <c r="H19516">
        <v>53150</v>
      </c>
      <c r="I19516">
        <v>96</v>
      </c>
      <c r="J19516" s="2" t="s">
        <v>38</v>
      </c>
      <c r="K19516">
        <v>0</v>
      </c>
      <c r="L19516" s="2" t="s">
        <v>43</v>
      </c>
      <c r="M19516">
        <v>744</v>
      </c>
      <c r="N19516">
        <v>0.33357199100000001</v>
      </c>
      <c r="O19516">
        <v>4</v>
      </c>
      <c r="P19516">
        <v>2</v>
      </c>
      <c r="Q19516">
        <v>6.4866068999999998E-2</v>
      </c>
      <c r="R19516">
        <v>0</v>
      </c>
      <c r="S19516" s="2" t="s">
        <v>50</v>
      </c>
      <c r="T19516">
        <v>0</v>
      </c>
      <c r="U19516">
        <v>22</v>
      </c>
      <c r="V19516">
        <v>23</v>
      </c>
      <c r="W19516">
        <v>7477</v>
      </c>
      <c r="X19516">
        <v>826</v>
      </c>
      <c r="Y19516">
        <v>36448</v>
      </c>
      <c r="Z19516">
        <v>20501</v>
      </c>
      <c r="AA19516">
        <v>3978.333333</v>
      </c>
      <c r="AB19516">
        <v>0.79983056900000005</v>
      </c>
      <c r="AC19516">
        <v>4</v>
      </c>
      <c r="AD19516">
        <v>15947</v>
      </c>
      <c r="AE19516">
        <v>0.29065000000000002</v>
      </c>
      <c r="AF19516">
        <v>0.29755863199999999</v>
      </c>
      <c r="AG19516">
        <v>1456.657903</v>
      </c>
      <c r="AH19516">
        <v>0.55316076300000006</v>
      </c>
      <c r="AI19516">
        <v>0</v>
      </c>
      <c r="AJ19516">
        <v>51</v>
      </c>
    </row>
    <row r="19517" spans="1:36" x14ac:dyDescent="0.3">
      <c r="A19517" s="1">
        <v>62616</v>
      </c>
      <c r="B19517">
        <v>44</v>
      </c>
      <c r="C19517">
        <v>52647</v>
      </c>
      <c r="D19517">
        <v>596</v>
      </c>
      <c r="E19517" s="2" t="s">
        <v>36</v>
      </c>
      <c r="F19517" s="2" t="s">
        <v>45</v>
      </c>
      <c r="G19517">
        <v>22</v>
      </c>
      <c r="H19517">
        <v>18588</v>
      </c>
      <c r="I19517">
        <v>72</v>
      </c>
      <c r="J19517" s="2" t="s">
        <v>38</v>
      </c>
      <c r="K19517">
        <v>1</v>
      </c>
      <c r="L19517" s="2" t="s">
        <v>39</v>
      </c>
      <c r="M19517">
        <v>379</v>
      </c>
      <c r="N19517">
        <v>0.173612549</v>
      </c>
      <c r="O19517">
        <v>4</v>
      </c>
      <c r="P19517">
        <v>2</v>
      </c>
      <c r="Q19517">
        <v>0.30940151100000002</v>
      </c>
      <c r="R19517">
        <v>0</v>
      </c>
      <c r="S19517" s="2" t="s">
        <v>44</v>
      </c>
      <c r="T19517">
        <v>0</v>
      </c>
      <c r="U19517">
        <v>28</v>
      </c>
      <c r="V19517">
        <v>21</v>
      </c>
      <c r="W19517">
        <v>4328</v>
      </c>
      <c r="X19517">
        <v>2922</v>
      </c>
      <c r="Y19517">
        <v>46374</v>
      </c>
      <c r="Z19517">
        <v>3576</v>
      </c>
      <c r="AA19517">
        <v>4387.25</v>
      </c>
      <c r="AB19517">
        <v>0.81854332500000004</v>
      </c>
      <c r="AC19517">
        <v>5</v>
      </c>
      <c r="AD19517">
        <v>42798</v>
      </c>
      <c r="AE19517">
        <v>0.23558799999999999</v>
      </c>
      <c r="AF19517">
        <v>0.25732285199999999</v>
      </c>
      <c r="AG19517">
        <v>509.0929749</v>
      </c>
      <c r="AH19517">
        <v>0.202425887</v>
      </c>
      <c r="AI19517">
        <v>0</v>
      </c>
      <c r="AJ19517">
        <v>53</v>
      </c>
    </row>
    <row r="19518" spans="1:36" x14ac:dyDescent="0.3">
      <c r="A19518" s="1">
        <v>62617</v>
      </c>
      <c r="B19518">
        <v>46</v>
      </c>
      <c r="C19518">
        <v>56420</v>
      </c>
      <c r="D19518">
        <v>486</v>
      </c>
      <c r="E19518" s="2" t="s">
        <v>36</v>
      </c>
      <c r="F19518" s="2" t="s">
        <v>37</v>
      </c>
      <c r="G19518">
        <v>25</v>
      </c>
      <c r="H19518">
        <v>12015</v>
      </c>
      <c r="I19518">
        <v>48</v>
      </c>
      <c r="J19518" s="2" t="s">
        <v>38</v>
      </c>
      <c r="K19518">
        <v>1</v>
      </c>
      <c r="L19518" s="2" t="s">
        <v>43</v>
      </c>
      <c r="M19518">
        <v>251</v>
      </c>
      <c r="N19518">
        <v>0.59112244199999997</v>
      </c>
      <c r="O19518">
        <v>3</v>
      </c>
      <c r="P19518">
        <v>1</v>
      </c>
      <c r="Q19518">
        <v>0.11949221</v>
      </c>
      <c r="R19518">
        <v>0</v>
      </c>
      <c r="S19518" s="2" t="s">
        <v>44</v>
      </c>
      <c r="T19518">
        <v>0</v>
      </c>
      <c r="U19518">
        <v>20</v>
      </c>
      <c r="V19518">
        <v>20</v>
      </c>
      <c r="W19518">
        <v>4581</v>
      </c>
      <c r="X19518">
        <v>763</v>
      </c>
      <c r="Y19518">
        <v>24913</v>
      </c>
      <c r="Z19518">
        <v>17367</v>
      </c>
      <c r="AA19518">
        <v>4701.6666670000004</v>
      </c>
      <c r="AB19518">
        <v>0.95114544300000003</v>
      </c>
      <c r="AC19518">
        <v>7</v>
      </c>
      <c r="AD19518">
        <v>7546</v>
      </c>
      <c r="AE19518">
        <v>0.264015</v>
      </c>
      <c r="AF19518">
        <v>0.31269445299999998</v>
      </c>
      <c r="AG19518">
        <v>441.52791380000002</v>
      </c>
      <c r="AH19518">
        <v>0.14729413299999999</v>
      </c>
      <c r="AI19518">
        <v>1</v>
      </c>
      <c r="AJ19518">
        <v>40.799999999999997</v>
      </c>
    </row>
    <row r="19519" spans="1:36" x14ac:dyDescent="0.3">
      <c r="A19519" s="1">
        <v>62618</v>
      </c>
      <c r="B19519">
        <v>28</v>
      </c>
      <c r="C19519">
        <v>30267</v>
      </c>
      <c r="D19519">
        <v>616</v>
      </c>
      <c r="E19519" s="2" t="s">
        <v>55</v>
      </c>
      <c r="F19519" s="2" t="s">
        <v>37</v>
      </c>
      <c r="G19519">
        <v>10</v>
      </c>
      <c r="H19519">
        <v>18876</v>
      </c>
      <c r="I19519">
        <v>60</v>
      </c>
      <c r="J19519" s="2" t="s">
        <v>38</v>
      </c>
      <c r="K19519">
        <v>2</v>
      </c>
      <c r="L19519" s="2" t="s">
        <v>43</v>
      </c>
      <c r="M19519">
        <v>505</v>
      </c>
      <c r="N19519">
        <v>0.27585780500000001</v>
      </c>
      <c r="O19519">
        <v>1</v>
      </c>
      <c r="P19519">
        <v>1</v>
      </c>
      <c r="Q19519">
        <v>6.2460270999999998E-2</v>
      </c>
      <c r="R19519">
        <v>0</v>
      </c>
      <c r="S19519" s="2" t="s">
        <v>47</v>
      </c>
      <c r="T19519">
        <v>0</v>
      </c>
      <c r="U19519">
        <v>20</v>
      </c>
      <c r="V19519">
        <v>27</v>
      </c>
      <c r="W19519">
        <v>7345</v>
      </c>
      <c r="X19519">
        <v>1922</v>
      </c>
      <c r="Y19519">
        <v>36296</v>
      </c>
      <c r="Z19519">
        <v>64533</v>
      </c>
      <c r="AA19519">
        <v>2522.25</v>
      </c>
      <c r="AB19519">
        <v>0.84056437100000003</v>
      </c>
      <c r="AC19519">
        <v>3</v>
      </c>
      <c r="AD19519">
        <v>5820</v>
      </c>
      <c r="AE19519">
        <v>0.21587600000000001</v>
      </c>
      <c r="AF19519">
        <v>0.17832754100000001</v>
      </c>
      <c r="AG19519">
        <v>477.61062670000001</v>
      </c>
      <c r="AH19519">
        <v>0.38957701500000003</v>
      </c>
      <c r="AI19519">
        <v>0</v>
      </c>
      <c r="AJ19519">
        <v>51</v>
      </c>
    </row>
    <row r="19520" spans="1:36" x14ac:dyDescent="0.3">
      <c r="A19520" s="1">
        <v>62619</v>
      </c>
      <c r="B19520">
        <v>25</v>
      </c>
      <c r="C19520">
        <v>45350</v>
      </c>
      <c r="D19520">
        <v>570</v>
      </c>
      <c r="E19520" s="2" t="s">
        <v>36</v>
      </c>
      <c r="F19520" s="2" t="s">
        <v>37</v>
      </c>
      <c r="G19520">
        <v>5</v>
      </c>
      <c r="H19520">
        <v>14371</v>
      </c>
      <c r="I19520">
        <v>36</v>
      </c>
      <c r="J19520" s="2" t="s">
        <v>38</v>
      </c>
      <c r="K19520">
        <v>3</v>
      </c>
      <c r="L19520" s="2" t="s">
        <v>43</v>
      </c>
      <c r="M19520">
        <v>528</v>
      </c>
      <c r="N19520">
        <v>0.279586577</v>
      </c>
      <c r="O19520">
        <v>2</v>
      </c>
      <c r="P19520">
        <v>2</v>
      </c>
      <c r="Q19520">
        <v>0.45029882399999999</v>
      </c>
      <c r="R19520">
        <v>0</v>
      </c>
      <c r="S19520" s="2" t="s">
        <v>44</v>
      </c>
      <c r="T19520">
        <v>0</v>
      </c>
      <c r="U19520">
        <v>22</v>
      </c>
      <c r="V19520">
        <v>23</v>
      </c>
      <c r="W19520">
        <v>241</v>
      </c>
      <c r="X19520">
        <v>380</v>
      </c>
      <c r="Y19520">
        <v>370443</v>
      </c>
      <c r="Z19520">
        <v>91989</v>
      </c>
      <c r="AA19520">
        <v>3779.166667</v>
      </c>
      <c r="AB19520">
        <v>0.61884454</v>
      </c>
      <c r="AC19520">
        <v>8</v>
      </c>
      <c r="AD19520">
        <v>278454</v>
      </c>
      <c r="AE19520">
        <v>0.21437100000000001</v>
      </c>
      <c r="AF19520">
        <v>0.211950046</v>
      </c>
      <c r="AG19520">
        <v>542.86832289999995</v>
      </c>
      <c r="AH19520">
        <v>0.28336096700000002</v>
      </c>
      <c r="AI19520">
        <v>1</v>
      </c>
      <c r="AJ19520">
        <v>40.799999999999997</v>
      </c>
    </row>
    <row r="19521" spans="1:36" x14ac:dyDescent="0.3">
      <c r="A19521" s="1">
        <v>62620</v>
      </c>
      <c r="B19521">
        <v>40</v>
      </c>
      <c r="C19521">
        <v>54309</v>
      </c>
      <c r="D19521">
        <v>606</v>
      </c>
      <c r="E19521" s="2" t="s">
        <v>36</v>
      </c>
      <c r="F19521" s="2" t="s">
        <v>41</v>
      </c>
      <c r="G19521">
        <v>16</v>
      </c>
      <c r="H19521">
        <v>20545</v>
      </c>
      <c r="I19521">
        <v>36</v>
      </c>
      <c r="J19521" s="2" t="s">
        <v>42</v>
      </c>
      <c r="K19521">
        <v>1</v>
      </c>
      <c r="L19521" s="2" t="s">
        <v>43</v>
      </c>
      <c r="M19521">
        <v>218</v>
      </c>
      <c r="N19521">
        <v>0.34213290000000002</v>
      </c>
      <c r="O19521">
        <v>2</v>
      </c>
      <c r="P19521">
        <v>0</v>
      </c>
      <c r="Q19521">
        <v>0.42467817699999999</v>
      </c>
      <c r="R19521">
        <v>0</v>
      </c>
      <c r="S19521" s="2" t="s">
        <v>52</v>
      </c>
      <c r="T19521">
        <v>0</v>
      </c>
      <c r="U19521">
        <v>23</v>
      </c>
      <c r="V19521">
        <v>21</v>
      </c>
      <c r="W19521">
        <v>1068</v>
      </c>
      <c r="X19521">
        <v>1346</v>
      </c>
      <c r="Y19521">
        <v>33063</v>
      </c>
      <c r="Z19521">
        <v>17665</v>
      </c>
      <c r="AA19521">
        <v>4525.75</v>
      </c>
      <c r="AB19521">
        <v>0.56240678899999996</v>
      </c>
      <c r="AC19521">
        <v>4</v>
      </c>
      <c r="AD19521">
        <v>15398</v>
      </c>
      <c r="AE19521">
        <v>0.202545</v>
      </c>
      <c r="AF19521">
        <v>0.211805825</v>
      </c>
      <c r="AG19521">
        <v>775.94045549999998</v>
      </c>
      <c r="AH19521">
        <v>0.21961894800000001</v>
      </c>
      <c r="AI19521">
        <v>0</v>
      </c>
      <c r="AJ19521">
        <v>53</v>
      </c>
    </row>
    <row r="19522" spans="1:36" x14ac:dyDescent="0.3">
      <c r="A19522" s="1">
        <v>62621</v>
      </c>
      <c r="B19522">
        <v>40</v>
      </c>
      <c r="C19522">
        <v>37454</v>
      </c>
      <c r="D19522">
        <v>585</v>
      </c>
      <c r="E19522" s="2" t="s">
        <v>36</v>
      </c>
      <c r="F19522" s="2" t="s">
        <v>53</v>
      </c>
      <c r="G19522">
        <v>17</v>
      </c>
      <c r="H19522">
        <v>9348</v>
      </c>
      <c r="I19522">
        <v>12</v>
      </c>
      <c r="J19522" s="2" t="s">
        <v>38</v>
      </c>
      <c r="K19522">
        <v>5</v>
      </c>
      <c r="L19522" s="2" t="s">
        <v>50</v>
      </c>
      <c r="M19522">
        <v>460</v>
      </c>
      <c r="N19522">
        <v>0.25348293900000002</v>
      </c>
      <c r="O19522">
        <v>3</v>
      </c>
      <c r="P19522">
        <v>1</v>
      </c>
      <c r="Q19522">
        <v>0.36670140699999998</v>
      </c>
      <c r="R19522">
        <v>0</v>
      </c>
      <c r="S19522" s="2" t="s">
        <v>44</v>
      </c>
      <c r="T19522">
        <v>0</v>
      </c>
      <c r="U19522">
        <v>25</v>
      </c>
      <c r="V19522">
        <v>12</v>
      </c>
      <c r="W19522">
        <v>10165</v>
      </c>
      <c r="X19522">
        <v>189</v>
      </c>
      <c r="Y19522">
        <v>29210</v>
      </c>
      <c r="Z19522">
        <v>9074</v>
      </c>
      <c r="AA19522">
        <v>3121.166667</v>
      </c>
      <c r="AB19522">
        <v>0.90660466799999995</v>
      </c>
      <c r="AC19522">
        <v>5</v>
      </c>
      <c r="AD19522">
        <v>20136</v>
      </c>
      <c r="AE19522">
        <v>0.18184800000000001</v>
      </c>
      <c r="AF19522">
        <v>0.18490847599999999</v>
      </c>
      <c r="AG19522">
        <v>859.20978920000005</v>
      </c>
      <c r="AH19522">
        <v>0.42266560199999997</v>
      </c>
      <c r="AI19522">
        <v>0</v>
      </c>
      <c r="AJ19522">
        <v>55</v>
      </c>
    </row>
    <row r="19523" spans="1:36" x14ac:dyDescent="0.3">
      <c r="A19523" s="1">
        <v>62622</v>
      </c>
      <c r="B19523">
        <v>38</v>
      </c>
      <c r="C19523">
        <v>76373</v>
      </c>
      <c r="D19523">
        <v>635</v>
      </c>
      <c r="E19523" s="2" t="s">
        <v>36</v>
      </c>
      <c r="F19523" s="2" t="s">
        <v>37</v>
      </c>
      <c r="G19523">
        <v>14</v>
      </c>
      <c r="H19523">
        <v>26836</v>
      </c>
      <c r="I19523">
        <v>60</v>
      </c>
      <c r="J19523" s="2" t="s">
        <v>38</v>
      </c>
      <c r="K19523">
        <v>3</v>
      </c>
      <c r="L19523" s="2" t="s">
        <v>39</v>
      </c>
      <c r="M19523">
        <v>1671</v>
      </c>
      <c r="N19523">
        <v>0.23323276200000001</v>
      </c>
      <c r="O19523">
        <v>2</v>
      </c>
      <c r="P19523">
        <v>0</v>
      </c>
      <c r="Q19523">
        <v>0.370976001</v>
      </c>
      <c r="R19523">
        <v>0</v>
      </c>
      <c r="S19523" s="2" t="s">
        <v>52</v>
      </c>
      <c r="T19523">
        <v>0</v>
      </c>
      <c r="U19523">
        <v>24</v>
      </c>
      <c r="V19523">
        <v>24</v>
      </c>
      <c r="W19523">
        <v>961</v>
      </c>
      <c r="X19523">
        <v>2040</v>
      </c>
      <c r="Y19523">
        <v>18738</v>
      </c>
      <c r="Z19523">
        <v>39044</v>
      </c>
      <c r="AA19523">
        <v>6364.4166670000004</v>
      </c>
      <c r="AB19523">
        <v>0.975776753</v>
      </c>
      <c r="AC19523">
        <v>4</v>
      </c>
      <c r="AD19523">
        <v>8747</v>
      </c>
      <c r="AE19523">
        <v>0.214336</v>
      </c>
      <c r="AF19523">
        <v>0.20952114999999999</v>
      </c>
      <c r="AG19523">
        <v>725.28128200000003</v>
      </c>
      <c r="AH19523">
        <v>0.37651232000000001</v>
      </c>
      <c r="AI19523">
        <v>1</v>
      </c>
      <c r="AJ19523">
        <v>40.799999999999997</v>
      </c>
    </row>
    <row r="19524" spans="1:36" x14ac:dyDescent="0.3">
      <c r="A19524" s="1">
        <v>62623</v>
      </c>
      <c r="B19524">
        <v>36</v>
      </c>
      <c r="C19524">
        <v>70319</v>
      </c>
      <c r="D19524">
        <v>552</v>
      </c>
      <c r="E19524" s="2" t="s">
        <v>36</v>
      </c>
      <c r="F19524" s="2" t="s">
        <v>41</v>
      </c>
      <c r="G19524">
        <v>13</v>
      </c>
      <c r="H19524">
        <v>12237</v>
      </c>
      <c r="I19524">
        <v>48</v>
      </c>
      <c r="J19524" s="2" t="s">
        <v>42</v>
      </c>
      <c r="K19524">
        <v>1</v>
      </c>
      <c r="L19524" s="2" t="s">
        <v>39</v>
      </c>
      <c r="M19524">
        <v>509</v>
      </c>
      <c r="N19524">
        <v>0.48522444199999998</v>
      </c>
      <c r="O19524">
        <v>2</v>
      </c>
      <c r="P19524">
        <v>2</v>
      </c>
      <c r="Q19524">
        <v>0.44341099899999997</v>
      </c>
      <c r="R19524">
        <v>0</v>
      </c>
      <c r="S19524" s="2" t="s">
        <v>40</v>
      </c>
      <c r="T19524">
        <v>0</v>
      </c>
      <c r="U19524">
        <v>18</v>
      </c>
      <c r="V19524">
        <v>18</v>
      </c>
      <c r="W19524">
        <v>1719</v>
      </c>
      <c r="X19524">
        <v>768</v>
      </c>
      <c r="Y19524">
        <v>239804</v>
      </c>
      <c r="Z19524">
        <v>41115</v>
      </c>
      <c r="AA19524">
        <v>5859.9166670000004</v>
      </c>
      <c r="AB19524">
        <v>0.76382887300000002</v>
      </c>
      <c r="AC19524">
        <v>3</v>
      </c>
      <c r="AD19524">
        <v>198689</v>
      </c>
      <c r="AE19524">
        <v>0.231237</v>
      </c>
      <c r="AF19524">
        <v>0.26133815399999999</v>
      </c>
      <c r="AG19524">
        <v>413.5204832</v>
      </c>
      <c r="AH19524">
        <v>0.15742894199999999</v>
      </c>
      <c r="AI19524">
        <v>1</v>
      </c>
      <c r="AJ19524">
        <v>42.4</v>
      </c>
    </row>
    <row r="19525" spans="1:36" x14ac:dyDescent="0.3">
      <c r="A19525" s="1">
        <v>62624</v>
      </c>
      <c r="B19525">
        <v>60</v>
      </c>
      <c r="C19525">
        <v>85658</v>
      </c>
      <c r="D19525">
        <v>586</v>
      </c>
      <c r="E19525" s="2" t="s">
        <v>36</v>
      </c>
      <c r="F19525" s="2" t="s">
        <v>37</v>
      </c>
      <c r="G19525">
        <v>36</v>
      </c>
      <c r="H19525">
        <v>13103</v>
      </c>
      <c r="I19525">
        <v>24</v>
      </c>
      <c r="J19525" s="2" t="s">
        <v>38</v>
      </c>
      <c r="K19525">
        <v>1</v>
      </c>
      <c r="L19525" s="2" t="s">
        <v>43</v>
      </c>
      <c r="M19525">
        <v>611</v>
      </c>
      <c r="N19525">
        <v>0.111052051</v>
      </c>
      <c r="O19525">
        <v>9</v>
      </c>
      <c r="P19525">
        <v>2</v>
      </c>
      <c r="Q19525">
        <v>0.16154162399999999</v>
      </c>
      <c r="R19525">
        <v>0</v>
      </c>
      <c r="S19525" s="2" t="s">
        <v>44</v>
      </c>
      <c r="T19525">
        <v>1</v>
      </c>
      <c r="U19525">
        <v>22</v>
      </c>
      <c r="V19525">
        <v>11</v>
      </c>
      <c r="W19525">
        <v>196</v>
      </c>
      <c r="X19525">
        <v>524</v>
      </c>
      <c r="Y19525">
        <v>234002</v>
      </c>
      <c r="Z19525">
        <v>38767</v>
      </c>
      <c r="AA19525">
        <v>7138.1666670000004</v>
      </c>
      <c r="AB19525">
        <v>0.991411186</v>
      </c>
      <c r="AC19525">
        <v>3</v>
      </c>
      <c r="AD19525">
        <v>195235</v>
      </c>
      <c r="AE19525">
        <v>0.195103</v>
      </c>
      <c r="AF19525">
        <v>0.19557771199999999</v>
      </c>
      <c r="AG19525">
        <v>664.06038530000001</v>
      </c>
      <c r="AH19525">
        <v>0.178625752</v>
      </c>
      <c r="AI19525">
        <v>1</v>
      </c>
      <c r="AJ19525">
        <v>40</v>
      </c>
    </row>
    <row r="19526" spans="1:36" x14ac:dyDescent="0.3">
      <c r="A19526" s="1">
        <v>62625</v>
      </c>
      <c r="B19526">
        <v>45</v>
      </c>
      <c r="C19526">
        <v>39872</v>
      </c>
      <c r="D19526">
        <v>653</v>
      </c>
      <c r="E19526" s="2" t="s">
        <v>36</v>
      </c>
      <c r="F19526" s="2" t="s">
        <v>45</v>
      </c>
      <c r="G19526">
        <v>21</v>
      </c>
      <c r="H19526">
        <v>15904</v>
      </c>
      <c r="I19526">
        <v>60</v>
      </c>
      <c r="J19526" s="2" t="s">
        <v>51</v>
      </c>
      <c r="K19526">
        <v>0</v>
      </c>
      <c r="L19526" s="2" t="s">
        <v>50</v>
      </c>
      <c r="M19526">
        <v>376</v>
      </c>
      <c r="N19526">
        <v>0.38671216800000002</v>
      </c>
      <c r="O19526">
        <v>3</v>
      </c>
      <c r="P19526">
        <v>0</v>
      </c>
      <c r="Q19526">
        <v>0.28170482400000002</v>
      </c>
      <c r="R19526">
        <v>0</v>
      </c>
      <c r="S19526" s="2" t="s">
        <v>44</v>
      </c>
      <c r="T19526">
        <v>1</v>
      </c>
      <c r="U19526">
        <v>25</v>
      </c>
      <c r="V19526">
        <v>7</v>
      </c>
      <c r="W19526">
        <v>11451</v>
      </c>
      <c r="X19526">
        <v>4891</v>
      </c>
      <c r="Y19526">
        <v>35636</v>
      </c>
      <c r="Z19526">
        <v>15933</v>
      </c>
      <c r="AA19526">
        <v>3322.666667</v>
      </c>
      <c r="AB19526">
        <v>0.94584507600000001</v>
      </c>
      <c r="AC19526">
        <v>6</v>
      </c>
      <c r="AD19526">
        <v>19703</v>
      </c>
      <c r="AE19526">
        <v>0.19440399999999999</v>
      </c>
      <c r="AF19526">
        <v>0.22388955899999999</v>
      </c>
      <c r="AG19526">
        <v>442.77552429999997</v>
      </c>
      <c r="AH19526">
        <v>0.246421205</v>
      </c>
      <c r="AI19526">
        <v>0</v>
      </c>
      <c r="AJ19526">
        <v>54</v>
      </c>
    </row>
    <row r="19527" spans="1:36" x14ac:dyDescent="0.3">
      <c r="A19527" s="1">
        <v>62626</v>
      </c>
      <c r="B19527">
        <v>63</v>
      </c>
      <c r="C19527">
        <v>62128</v>
      </c>
      <c r="D19527">
        <v>525</v>
      </c>
      <c r="E19527" s="2" t="s">
        <v>36</v>
      </c>
      <c r="F19527" s="2" t="s">
        <v>45</v>
      </c>
      <c r="G19527">
        <v>40</v>
      </c>
      <c r="H19527">
        <v>15191</v>
      </c>
      <c r="I19527">
        <v>72</v>
      </c>
      <c r="J19527" s="2" t="s">
        <v>38</v>
      </c>
      <c r="K19527">
        <v>0</v>
      </c>
      <c r="L19527" s="2" t="s">
        <v>46</v>
      </c>
      <c r="M19527">
        <v>755</v>
      </c>
      <c r="N19527">
        <v>0.43735664699999999</v>
      </c>
      <c r="O19527">
        <v>4</v>
      </c>
      <c r="P19527">
        <v>0</v>
      </c>
      <c r="Q19527">
        <v>0.37983589800000001</v>
      </c>
      <c r="R19527">
        <v>0</v>
      </c>
      <c r="S19527" s="2" t="s">
        <v>52</v>
      </c>
      <c r="T19527">
        <v>1</v>
      </c>
      <c r="U19527">
        <v>21</v>
      </c>
      <c r="V19527">
        <v>2</v>
      </c>
      <c r="W19527">
        <v>5799</v>
      </c>
      <c r="X19527">
        <v>1750</v>
      </c>
      <c r="Y19527">
        <v>81718</v>
      </c>
      <c r="Z19527">
        <v>75436</v>
      </c>
      <c r="AA19527">
        <v>5177.3333329999996</v>
      </c>
      <c r="AB19527">
        <v>0.77069016199999996</v>
      </c>
      <c r="AC19527">
        <v>6</v>
      </c>
      <c r="AD19527">
        <v>6282</v>
      </c>
      <c r="AE19527">
        <v>0.26769100000000001</v>
      </c>
      <c r="AF19527">
        <v>0.25631218900000002</v>
      </c>
      <c r="AG19527">
        <v>415.10619409999998</v>
      </c>
      <c r="AH19527">
        <v>0.22600557399999999</v>
      </c>
      <c r="AI19527">
        <v>0</v>
      </c>
      <c r="AJ19527">
        <v>65</v>
      </c>
    </row>
    <row r="19528" spans="1:36" x14ac:dyDescent="0.3">
      <c r="A19528" s="1">
        <v>62627</v>
      </c>
      <c r="B19528">
        <v>55</v>
      </c>
      <c r="C19528">
        <v>46541</v>
      </c>
      <c r="D19528">
        <v>535</v>
      </c>
      <c r="E19528" s="2" t="s">
        <v>36</v>
      </c>
      <c r="F19528" s="2" t="s">
        <v>48</v>
      </c>
      <c r="G19528">
        <v>32</v>
      </c>
      <c r="H19528">
        <v>36305</v>
      </c>
      <c r="I19528">
        <v>60</v>
      </c>
      <c r="J19528" s="2" t="s">
        <v>38</v>
      </c>
      <c r="K19528">
        <v>0</v>
      </c>
      <c r="L19528" s="2" t="s">
        <v>39</v>
      </c>
      <c r="M19528">
        <v>494</v>
      </c>
      <c r="N19528">
        <v>0.43458010499999999</v>
      </c>
      <c r="O19528">
        <v>4</v>
      </c>
      <c r="P19528">
        <v>2</v>
      </c>
      <c r="Q19528">
        <v>0.33086965000000002</v>
      </c>
      <c r="R19528">
        <v>0</v>
      </c>
      <c r="S19528" s="2" t="s">
        <v>40</v>
      </c>
      <c r="T19528">
        <v>0</v>
      </c>
      <c r="U19528">
        <v>29</v>
      </c>
      <c r="V19528">
        <v>26</v>
      </c>
      <c r="W19528">
        <v>9089</v>
      </c>
      <c r="X19528">
        <v>2057</v>
      </c>
      <c r="Y19528">
        <v>186026</v>
      </c>
      <c r="Z19528">
        <v>17871</v>
      </c>
      <c r="AA19528">
        <v>3878.416667</v>
      </c>
      <c r="AB19528">
        <v>0.802448363</v>
      </c>
      <c r="AC19528">
        <v>1</v>
      </c>
      <c r="AD19528">
        <v>168155</v>
      </c>
      <c r="AE19528">
        <v>0.27380500000000002</v>
      </c>
      <c r="AF19528">
        <v>0.25653516300000001</v>
      </c>
      <c r="AG19528">
        <v>1079.554196</v>
      </c>
      <c r="AH19528">
        <v>0.40572077000000001</v>
      </c>
      <c r="AI19528">
        <v>0</v>
      </c>
      <c r="AJ19528">
        <v>52</v>
      </c>
    </row>
    <row r="19529" spans="1:36" x14ac:dyDescent="0.3">
      <c r="A19529" s="1">
        <v>62628</v>
      </c>
      <c r="B19529">
        <v>60</v>
      </c>
      <c r="C19529">
        <v>62642</v>
      </c>
      <c r="D19529">
        <v>627</v>
      </c>
      <c r="E19529" s="2" t="s">
        <v>36</v>
      </c>
      <c r="F19529" s="2" t="s">
        <v>48</v>
      </c>
      <c r="G19529">
        <v>42</v>
      </c>
      <c r="H19529">
        <v>19144</v>
      </c>
      <c r="I19529">
        <v>60</v>
      </c>
      <c r="J19529" s="2" t="s">
        <v>38</v>
      </c>
      <c r="K19529">
        <v>1</v>
      </c>
      <c r="L19529" s="2" t="s">
        <v>43</v>
      </c>
      <c r="M19529">
        <v>324</v>
      </c>
      <c r="N19529">
        <v>0.18368636999999999</v>
      </c>
      <c r="O19529">
        <v>2</v>
      </c>
      <c r="P19529">
        <v>0</v>
      </c>
      <c r="Q19529">
        <v>0.350268894</v>
      </c>
      <c r="R19529">
        <v>0</v>
      </c>
      <c r="S19529" s="2" t="s">
        <v>40</v>
      </c>
      <c r="T19529">
        <v>0</v>
      </c>
      <c r="U19529">
        <v>37</v>
      </c>
      <c r="V19529">
        <v>16</v>
      </c>
      <c r="W19529">
        <v>2170</v>
      </c>
      <c r="X19529">
        <v>786</v>
      </c>
      <c r="Y19529">
        <v>26699</v>
      </c>
      <c r="Z19529">
        <v>14973</v>
      </c>
      <c r="AA19529">
        <v>5220.1666670000004</v>
      </c>
      <c r="AB19529">
        <v>0.72597302500000005</v>
      </c>
      <c r="AC19529">
        <v>9</v>
      </c>
      <c r="AD19529">
        <v>11726</v>
      </c>
      <c r="AE19529">
        <v>0.210644</v>
      </c>
      <c r="AF19529">
        <v>0.23887396499999999</v>
      </c>
      <c r="AG19529">
        <v>549.48340910000002</v>
      </c>
      <c r="AH19529">
        <v>0.167328644</v>
      </c>
      <c r="AI19529">
        <v>0</v>
      </c>
      <c r="AJ19529">
        <v>50</v>
      </c>
    </row>
    <row r="19530" spans="1:36" x14ac:dyDescent="0.3">
      <c r="A19530" s="1">
        <v>62629</v>
      </c>
      <c r="B19530">
        <v>27</v>
      </c>
      <c r="C19530">
        <v>105912</v>
      </c>
      <c r="D19530">
        <v>561</v>
      </c>
      <c r="E19530" s="2" t="s">
        <v>36</v>
      </c>
      <c r="F19530" s="2" t="s">
        <v>45</v>
      </c>
      <c r="G19530">
        <v>6</v>
      </c>
      <c r="H19530">
        <v>44866</v>
      </c>
      <c r="I19530">
        <v>36</v>
      </c>
      <c r="J19530" s="2" t="s">
        <v>38</v>
      </c>
      <c r="K19530">
        <v>1</v>
      </c>
      <c r="L19530" s="2" t="s">
        <v>39</v>
      </c>
      <c r="M19530">
        <v>383</v>
      </c>
      <c r="N19530">
        <v>0.13471830900000001</v>
      </c>
      <c r="O19530">
        <v>0</v>
      </c>
      <c r="P19530">
        <v>0</v>
      </c>
      <c r="Q19530">
        <v>0.20248002200000001</v>
      </c>
      <c r="R19530">
        <v>0</v>
      </c>
      <c r="S19530" s="2" t="s">
        <v>40</v>
      </c>
      <c r="T19530">
        <v>0</v>
      </c>
      <c r="U19530">
        <v>25</v>
      </c>
      <c r="V19530">
        <v>4</v>
      </c>
      <c r="W19530">
        <v>1689</v>
      </c>
      <c r="X19530">
        <v>1512</v>
      </c>
      <c r="Y19530">
        <v>46637</v>
      </c>
      <c r="Z19530">
        <v>6618</v>
      </c>
      <c r="AA19530">
        <v>8826</v>
      </c>
      <c r="AB19530">
        <v>0.87951795200000005</v>
      </c>
      <c r="AC19530">
        <v>3</v>
      </c>
      <c r="AD19530">
        <v>40019</v>
      </c>
      <c r="AE19530">
        <v>0.249366</v>
      </c>
      <c r="AF19530">
        <v>0.242283628</v>
      </c>
      <c r="AG19530">
        <v>1765.605233</v>
      </c>
      <c r="AH19530">
        <v>0.24344043000000001</v>
      </c>
      <c r="AI19530">
        <v>0</v>
      </c>
      <c r="AJ19530">
        <v>53</v>
      </c>
    </row>
    <row r="19531" spans="1:36" x14ac:dyDescent="0.3">
      <c r="A19531" s="1">
        <v>62630</v>
      </c>
      <c r="B19531">
        <v>47</v>
      </c>
      <c r="C19531">
        <v>22174</v>
      </c>
      <c r="D19531">
        <v>625</v>
      </c>
      <c r="E19531" s="2" t="s">
        <v>36</v>
      </c>
      <c r="F19531" s="2" t="s">
        <v>48</v>
      </c>
      <c r="G19531">
        <v>26</v>
      </c>
      <c r="H19531">
        <v>21179</v>
      </c>
      <c r="I19531">
        <v>48</v>
      </c>
      <c r="J19531" s="2" t="s">
        <v>38</v>
      </c>
      <c r="K19531">
        <v>0</v>
      </c>
      <c r="L19531" s="2" t="s">
        <v>46</v>
      </c>
      <c r="M19531">
        <v>544</v>
      </c>
      <c r="N19531">
        <v>0.45175813599999998</v>
      </c>
      <c r="O19531">
        <v>5</v>
      </c>
      <c r="P19531">
        <v>2</v>
      </c>
      <c r="Q19531">
        <v>0.16853420899999999</v>
      </c>
      <c r="R19531">
        <v>1</v>
      </c>
      <c r="S19531" s="2" t="s">
        <v>52</v>
      </c>
      <c r="T19531">
        <v>0</v>
      </c>
      <c r="U19531">
        <v>19</v>
      </c>
      <c r="V19531">
        <v>24</v>
      </c>
      <c r="W19531">
        <v>1711</v>
      </c>
      <c r="X19531">
        <v>1312</v>
      </c>
      <c r="Y19531">
        <v>32902</v>
      </c>
      <c r="Z19531">
        <v>25700</v>
      </c>
      <c r="AA19531">
        <v>1847.833333</v>
      </c>
      <c r="AB19531">
        <v>0.95535648900000003</v>
      </c>
      <c r="AC19531">
        <v>3</v>
      </c>
      <c r="AD19531">
        <v>7202</v>
      </c>
      <c r="AE19531">
        <v>0.203679</v>
      </c>
      <c r="AF19531">
        <v>0.213567913</v>
      </c>
      <c r="AG19531">
        <v>659.89361680000002</v>
      </c>
      <c r="AH19531">
        <v>0.65151634400000003</v>
      </c>
      <c r="AI19531">
        <v>0</v>
      </c>
      <c r="AJ19531">
        <v>62</v>
      </c>
    </row>
    <row r="19532" spans="1:36" x14ac:dyDescent="0.3">
      <c r="A19532" s="1">
        <v>62631</v>
      </c>
      <c r="B19532">
        <v>34</v>
      </c>
      <c r="C19532">
        <v>43555</v>
      </c>
      <c r="D19532">
        <v>591</v>
      </c>
      <c r="E19532" s="2" t="s">
        <v>36</v>
      </c>
      <c r="F19532" s="2" t="s">
        <v>48</v>
      </c>
      <c r="G19532">
        <v>12</v>
      </c>
      <c r="H19532">
        <v>25311</v>
      </c>
      <c r="I19532">
        <v>96</v>
      </c>
      <c r="J19532" s="2" t="s">
        <v>51</v>
      </c>
      <c r="K19532">
        <v>3</v>
      </c>
      <c r="L19532" s="2" t="s">
        <v>46</v>
      </c>
      <c r="M19532">
        <v>367</v>
      </c>
      <c r="N19532">
        <v>0.30437183600000001</v>
      </c>
      <c r="O19532">
        <v>2</v>
      </c>
      <c r="P19532">
        <v>2</v>
      </c>
      <c r="Q19532">
        <v>0.15225935299999999</v>
      </c>
      <c r="R19532">
        <v>0</v>
      </c>
      <c r="S19532" s="2" t="s">
        <v>52</v>
      </c>
      <c r="T19532">
        <v>0</v>
      </c>
      <c r="U19532">
        <v>28</v>
      </c>
      <c r="V19532">
        <v>16</v>
      </c>
      <c r="W19532">
        <v>2089</v>
      </c>
      <c r="X19532">
        <v>387</v>
      </c>
      <c r="Y19532">
        <v>50455</v>
      </c>
      <c r="Z19532">
        <v>3810</v>
      </c>
      <c r="AA19532">
        <v>3629.583333</v>
      </c>
      <c r="AB19532">
        <v>0.72902293900000004</v>
      </c>
      <c r="AC19532">
        <v>6</v>
      </c>
      <c r="AD19532">
        <v>46645</v>
      </c>
      <c r="AE19532">
        <v>0.26481100000000002</v>
      </c>
      <c r="AF19532">
        <v>0.28101563699999998</v>
      </c>
      <c r="AG19532">
        <v>664.77362649999998</v>
      </c>
      <c r="AH19532">
        <v>0.28426778800000002</v>
      </c>
      <c r="AI19532">
        <v>0</v>
      </c>
      <c r="AJ19532">
        <v>51</v>
      </c>
    </row>
    <row r="19533" spans="1:36" x14ac:dyDescent="0.3">
      <c r="A19533" s="1">
        <v>62632</v>
      </c>
      <c r="B19533">
        <v>20</v>
      </c>
      <c r="C19533">
        <v>23651</v>
      </c>
      <c r="D19533">
        <v>498</v>
      </c>
      <c r="E19533" s="2" t="s">
        <v>49</v>
      </c>
      <c r="F19533" s="2" t="s">
        <v>48</v>
      </c>
      <c r="G19533">
        <v>0</v>
      </c>
      <c r="H19533">
        <v>17120</v>
      </c>
      <c r="I19533">
        <v>24</v>
      </c>
      <c r="J19533" s="2" t="s">
        <v>38</v>
      </c>
      <c r="K19533">
        <v>0</v>
      </c>
      <c r="L19533" s="2" t="s">
        <v>43</v>
      </c>
      <c r="M19533">
        <v>651</v>
      </c>
      <c r="N19533">
        <v>7.8552606999999997E-2</v>
      </c>
      <c r="O19533">
        <v>2</v>
      </c>
      <c r="P19533">
        <v>1</v>
      </c>
      <c r="Q19533">
        <v>0.33981099300000001</v>
      </c>
      <c r="R19533">
        <v>0</v>
      </c>
      <c r="S19533" s="2" t="s">
        <v>44</v>
      </c>
      <c r="T19533">
        <v>0</v>
      </c>
      <c r="U19533">
        <v>22</v>
      </c>
      <c r="V19533">
        <v>20</v>
      </c>
      <c r="W19533">
        <v>1013</v>
      </c>
      <c r="X19533">
        <v>1172</v>
      </c>
      <c r="Y19533">
        <v>24601</v>
      </c>
      <c r="Z19533">
        <v>6620</v>
      </c>
      <c r="AA19533">
        <v>1970.916667</v>
      </c>
      <c r="AB19533">
        <v>0.806593648</v>
      </c>
      <c r="AC19533">
        <v>8</v>
      </c>
      <c r="AD19533">
        <v>17981</v>
      </c>
      <c r="AE19533">
        <v>0.24312</v>
      </c>
      <c r="AF19533">
        <v>0.246997512</v>
      </c>
      <c r="AG19533">
        <v>911.14339870000003</v>
      </c>
      <c r="AH19533">
        <v>0.79259738599999996</v>
      </c>
      <c r="AI19533">
        <v>0</v>
      </c>
      <c r="AJ19533">
        <v>58</v>
      </c>
    </row>
    <row r="19534" spans="1:36" x14ac:dyDescent="0.3">
      <c r="A19534" s="1">
        <v>62633</v>
      </c>
      <c r="B19534">
        <v>57</v>
      </c>
      <c r="C19534">
        <v>29793</v>
      </c>
      <c r="D19534">
        <v>484</v>
      </c>
      <c r="E19534" s="2" t="s">
        <v>36</v>
      </c>
      <c r="F19534" s="2" t="s">
        <v>37</v>
      </c>
      <c r="G19534">
        <v>33</v>
      </c>
      <c r="H19534">
        <v>22170</v>
      </c>
      <c r="I19534">
        <v>72</v>
      </c>
      <c r="J19534" s="2" t="s">
        <v>38</v>
      </c>
      <c r="K19534">
        <v>1</v>
      </c>
      <c r="L19534" s="2" t="s">
        <v>46</v>
      </c>
      <c r="M19534">
        <v>1151</v>
      </c>
      <c r="N19534">
        <v>0.43293182000000002</v>
      </c>
      <c r="O19534">
        <v>3</v>
      </c>
      <c r="P19534">
        <v>0</v>
      </c>
      <c r="Q19534">
        <v>0.244277257</v>
      </c>
      <c r="R19534">
        <v>0</v>
      </c>
      <c r="S19534" s="2" t="s">
        <v>47</v>
      </c>
      <c r="T19534">
        <v>0</v>
      </c>
      <c r="U19534">
        <v>28</v>
      </c>
      <c r="V19534">
        <v>22</v>
      </c>
      <c r="W19534">
        <v>1257</v>
      </c>
      <c r="X19534">
        <v>235</v>
      </c>
      <c r="Y19534">
        <v>59172</v>
      </c>
      <c r="Z19534">
        <v>12946</v>
      </c>
      <c r="AA19534">
        <v>2482.75</v>
      </c>
      <c r="AB19534">
        <v>0.76851425100000004</v>
      </c>
      <c r="AC19534">
        <v>2</v>
      </c>
      <c r="AD19534">
        <v>46226</v>
      </c>
      <c r="AE19534">
        <v>0.29516999999999999</v>
      </c>
      <c r="AF19534">
        <v>0.26311610400000002</v>
      </c>
      <c r="AG19534">
        <v>615.16346739999994</v>
      </c>
      <c r="AH19534">
        <v>0.71137386700000005</v>
      </c>
      <c r="AI19534">
        <v>0</v>
      </c>
      <c r="AJ19534">
        <v>55</v>
      </c>
    </row>
    <row r="19535" spans="1:36" x14ac:dyDescent="0.3">
      <c r="A19535" s="1">
        <v>62634</v>
      </c>
      <c r="B19535">
        <v>36</v>
      </c>
      <c r="C19535">
        <v>17069</v>
      </c>
      <c r="D19535">
        <v>557</v>
      </c>
      <c r="E19535" s="2" t="s">
        <v>49</v>
      </c>
      <c r="F19535" s="2" t="s">
        <v>41</v>
      </c>
      <c r="G19535">
        <v>15</v>
      </c>
      <c r="H19535">
        <v>52816</v>
      </c>
      <c r="I19535">
        <v>96</v>
      </c>
      <c r="J19535" s="2" t="s">
        <v>51</v>
      </c>
      <c r="K19535">
        <v>0</v>
      </c>
      <c r="L19535" s="2" t="s">
        <v>39</v>
      </c>
      <c r="M19535">
        <v>558</v>
      </c>
      <c r="N19535">
        <v>0.135421976</v>
      </c>
      <c r="O19535">
        <v>0</v>
      </c>
      <c r="P19535">
        <v>3</v>
      </c>
      <c r="Q19535">
        <v>4.9703506000000001E-2</v>
      </c>
      <c r="R19535">
        <v>0</v>
      </c>
      <c r="S19535" s="2" t="s">
        <v>52</v>
      </c>
      <c r="T19535">
        <v>0</v>
      </c>
      <c r="U19535">
        <v>23</v>
      </c>
      <c r="V19535">
        <v>22</v>
      </c>
      <c r="W19535">
        <v>4161</v>
      </c>
      <c r="X19535">
        <v>600</v>
      </c>
      <c r="Y19535">
        <v>46894</v>
      </c>
      <c r="Z19535">
        <v>11170</v>
      </c>
      <c r="AA19535">
        <v>1422.416667</v>
      </c>
      <c r="AB19535">
        <v>0.92819710700000002</v>
      </c>
      <c r="AC19535">
        <v>4</v>
      </c>
      <c r="AD19535">
        <v>35724</v>
      </c>
      <c r="AE19535">
        <v>0.30931599999999998</v>
      </c>
      <c r="AF19535">
        <v>0.29381529200000001</v>
      </c>
      <c r="AG19535">
        <v>1433.7700219999999</v>
      </c>
      <c r="AH19535">
        <v>1.400271853</v>
      </c>
      <c r="AI19535">
        <v>0</v>
      </c>
      <c r="AJ19535">
        <v>54</v>
      </c>
    </row>
    <row r="19536" spans="1:36" x14ac:dyDescent="0.3">
      <c r="A19536" s="1">
        <v>62635</v>
      </c>
      <c r="B19536">
        <v>27</v>
      </c>
      <c r="C19536">
        <v>79927</v>
      </c>
      <c r="D19536">
        <v>475</v>
      </c>
      <c r="E19536" s="2" t="s">
        <v>36</v>
      </c>
      <c r="F19536" s="2" t="s">
        <v>45</v>
      </c>
      <c r="G19536">
        <v>2</v>
      </c>
      <c r="H19536">
        <v>23842</v>
      </c>
      <c r="I19536">
        <v>60</v>
      </c>
      <c r="J19536" s="2" t="s">
        <v>38</v>
      </c>
      <c r="K19536">
        <v>0</v>
      </c>
      <c r="L19536" s="2" t="s">
        <v>46</v>
      </c>
      <c r="M19536">
        <v>477</v>
      </c>
      <c r="N19536">
        <v>0.27078888400000001</v>
      </c>
      <c r="O19536">
        <v>4</v>
      </c>
      <c r="P19536">
        <v>0</v>
      </c>
      <c r="Q19536">
        <v>0.25531574099999998</v>
      </c>
      <c r="R19536">
        <v>0</v>
      </c>
      <c r="S19536" s="2" t="s">
        <v>47</v>
      </c>
      <c r="T19536">
        <v>0</v>
      </c>
      <c r="U19536">
        <v>30</v>
      </c>
      <c r="V19536">
        <v>17</v>
      </c>
      <c r="W19536">
        <v>3557</v>
      </c>
      <c r="X19536">
        <v>549</v>
      </c>
      <c r="Y19536">
        <v>64154</v>
      </c>
      <c r="Z19536">
        <v>8409</v>
      </c>
      <c r="AA19536">
        <v>6660.5833329999996</v>
      </c>
      <c r="AB19536">
        <v>0.80402387900000005</v>
      </c>
      <c r="AC19536">
        <v>4</v>
      </c>
      <c r="AD19536">
        <v>55745</v>
      </c>
      <c r="AE19536">
        <v>0.29134199999999999</v>
      </c>
      <c r="AF19536">
        <v>0.32355369499999997</v>
      </c>
      <c r="AG19536">
        <v>806.21577920000004</v>
      </c>
      <c r="AH19536">
        <v>0.19265816699999999</v>
      </c>
      <c r="AI19536">
        <v>0</v>
      </c>
      <c r="AJ19536">
        <v>50</v>
      </c>
    </row>
    <row r="19537" spans="1:36" x14ac:dyDescent="0.3">
      <c r="A19537" s="1">
        <v>62636</v>
      </c>
      <c r="B19537">
        <v>35</v>
      </c>
      <c r="C19537">
        <v>24682</v>
      </c>
      <c r="D19537">
        <v>614</v>
      </c>
      <c r="E19537" s="2" t="s">
        <v>49</v>
      </c>
      <c r="F19537" s="2" t="s">
        <v>37</v>
      </c>
      <c r="G19537">
        <v>14</v>
      </c>
      <c r="H19537">
        <v>31595</v>
      </c>
      <c r="I19537">
        <v>24</v>
      </c>
      <c r="J19537" s="2" t="s">
        <v>38</v>
      </c>
      <c r="K19537">
        <v>3</v>
      </c>
      <c r="L19537" s="2" t="s">
        <v>46</v>
      </c>
      <c r="M19537">
        <v>535</v>
      </c>
      <c r="N19537">
        <v>0.62736457099999998</v>
      </c>
      <c r="O19537">
        <v>3</v>
      </c>
      <c r="P19537">
        <v>0</v>
      </c>
      <c r="Q19537">
        <v>0.30341829799999998</v>
      </c>
      <c r="R19537">
        <v>0</v>
      </c>
      <c r="S19537" s="2" t="s">
        <v>50</v>
      </c>
      <c r="T19537">
        <v>0</v>
      </c>
      <c r="U19537">
        <v>30</v>
      </c>
      <c r="V19537">
        <v>26</v>
      </c>
      <c r="W19537">
        <v>13337</v>
      </c>
      <c r="X19537">
        <v>1141</v>
      </c>
      <c r="Y19537">
        <v>492471</v>
      </c>
      <c r="Z19537">
        <v>54742</v>
      </c>
      <c r="AA19537">
        <v>2056.833333</v>
      </c>
      <c r="AB19537">
        <v>0.70170717400000004</v>
      </c>
      <c r="AC19537">
        <v>3</v>
      </c>
      <c r="AD19537">
        <v>437729</v>
      </c>
      <c r="AE19537">
        <v>0.19959499999999999</v>
      </c>
      <c r="AF19537">
        <v>0.239514</v>
      </c>
      <c r="AG19537">
        <v>1669.6960260000001</v>
      </c>
      <c r="AH19537">
        <v>1.0718885149999999</v>
      </c>
      <c r="AI19537">
        <v>0</v>
      </c>
      <c r="AJ19537">
        <v>52</v>
      </c>
    </row>
    <row r="19538" spans="1:36" x14ac:dyDescent="0.3">
      <c r="A19538" s="1">
        <v>62637</v>
      </c>
      <c r="B19538">
        <v>30</v>
      </c>
      <c r="C19538">
        <v>51505</v>
      </c>
      <c r="D19538">
        <v>402</v>
      </c>
      <c r="E19538" s="2" t="s">
        <v>36</v>
      </c>
      <c r="F19538" s="2" t="s">
        <v>41</v>
      </c>
      <c r="G19538">
        <v>9</v>
      </c>
      <c r="H19538">
        <v>19021</v>
      </c>
      <c r="I19538">
        <v>48</v>
      </c>
      <c r="J19538" s="2" t="s">
        <v>38</v>
      </c>
      <c r="K19538">
        <v>0</v>
      </c>
      <c r="L19538" s="2" t="s">
        <v>46</v>
      </c>
      <c r="M19538">
        <v>242</v>
      </c>
      <c r="N19538">
        <v>0.243285054</v>
      </c>
      <c r="O19538">
        <v>5</v>
      </c>
      <c r="P19538">
        <v>3</v>
      </c>
      <c r="Q19538">
        <v>0.30247333300000001</v>
      </c>
      <c r="R19538">
        <v>0</v>
      </c>
      <c r="S19538" s="2" t="s">
        <v>40</v>
      </c>
      <c r="T19538">
        <v>0</v>
      </c>
      <c r="U19538">
        <v>19</v>
      </c>
      <c r="V19538">
        <v>29</v>
      </c>
      <c r="W19538">
        <v>10995</v>
      </c>
      <c r="X19538">
        <v>2057</v>
      </c>
      <c r="Y19538">
        <v>13052</v>
      </c>
      <c r="Z19538">
        <v>63761</v>
      </c>
      <c r="AA19538">
        <v>4292.0833329999996</v>
      </c>
      <c r="AB19538">
        <v>0.77423782500000005</v>
      </c>
      <c r="AC19538">
        <v>5</v>
      </c>
      <c r="AD19538">
        <v>5332</v>
      </c>
      <c r="AE19538">
        <v>0.31302099999999999</v>
      </c>
      <c r="AF19538">
        <v>0.30858634099999999</v>
      </c>
      <c r="AG19538">
        <v>694.4015359</v>
      </c>
      <c r="AH19538">
        <v>0.21816946800000001</v>
      </c>
      <c r="AI19538">
        <v>0</v>
      </c>
      <c r="AJ19538">
        <v>54</v>
      </c>
    </row>
    <row r="19539" spans="1:36" x14ac:dyDescent="0.3">
      <c r="A19539" s="1">
        <v>62638</v>
      </c>
      <c r="B19539">
        <v>31</v>
      </c>
      <c r="C19539">
        <v>37896</v>
      </c>
      <c r="D19539">
        <v>559</v>
      </c>
      <c r="E19539" s="2" t="s">
        <v>36</v>
      </c>
      <c r="F19539" s="2" t="s">
        <v>48</v>
      </c>
      <c r="G19539">
        <v>10</v>
      </c>
      <c r="H19539">
        <v>14951</v>
      </c>
      <c r="I19539">
        <v>48</v>
      </c>
      <c r="J19539" s="2" t="s">
        <v>38</v>
      </c>
      <c r="K19539">
        <v>3</v>
      </c>
      <c r="L19539" s="2" t="s">
        <v>43</v>
      </c>
      <c r="M19539">
        <v>800</v>
      </c>
      <c r="N19539">
        <v>0.119114186</v>
      </c>
      <c r="O19539">
        <v>3</v>
      </c>
      <c r="P19539">
        <v>1</v>
      </c>
      <c r="Q19539">
        <v>0.14283194599999999</v>
      </c>
      <c r="R19539">
        <v>0</v>
      </c>
      <c r="S19539" s="2" t="s">
        <v>44</v>
      </c>
      <c r="T19539">
        <v>0</v>
      </c>
      <c r="U19539">
        <v>24</v>
      </c>
      <c r="V19539">
        <v>19</v>
      </c>
      <c r="W19539">
        <v>1799</v>
      </c>
      <c r="X19539">
        <v>205</v>
      </c>
      <c r="Y19539">
        <v>9982</v>
      </c>
      <c r="Z19539">
        <v>45168</v>
      </c>
      <c r="AA19539">
        <v>3158</v>
      </c>
      <c r="AB19539">
        <v>0.96628393499999998</v>
      </c>
      <c r="AC19539">
        <v>3</v>
      </c>
      <c r="AD19539">
        <v>2664</v>
      </c>
      <c r="AE19539">
        <v>0.23045099999999999</v>
      </c>
      <c r="AF19539">
        <v>0.212664771</v>
      </c>
      <c r="AG19539">
        <v>465.11368879999998</v>
      </c>
      <c r="AH19539">
        <v>0.400605981</v>
      </c>
      <c r="AI19539">
        <v>0</v>
      </c>
      <c r="AJ19539">
        <v>50</v>
      </c>
    </row>
    <row r="19540" spans="1:36" x14ac:dyDescent="0.3">
      <c r="A19540" s="1">
        <v>62639</v>
      </c>
      <c r="B19540">
        <v>37</v>
      </c>
      <c r="C19540">
        <v>28952</v>
      </c>
      <c r="D19540">
        <v>587</v>
      </c>
      <c r="E19540" s="2" t="s">
        <v>36</v>
      </c>
      <c r="F19540" s="2" t="s">
        <v>41</v>
      </c>
      <c r="G19540">
        <v>15</v>
      </c>
      <c r="H19540">
        <v>22029</v>
      </c>
      <c r="I19540">
        <v>96</v>
      </c>
      <c r="J19540" s="2" t="s">
        <v>42</v>
      </c>
      <c r="K19540">
        <v>1</v>
      </c>
      <c r="L19540" s="2" t="s">
        <v>43</v>
      </c>
      <c r="M19540">
        <v>242</v>
      </c>
      <c r="N19540">
        <v>0.10429303600000001</v>
      </c>
      <c r="O19540">
        <v>1</v>
      </c>
      <c r="P19540">
        <v>1</v>
      </c>
      <c r="Q19540">
        <v>0.26732541500000001</v>
      </c>
      <c r="R19540">
        <v>0</v>
      </c>
      <c r="S19540" s="2" t="s">
        <v>52</v>
      </c>
      <c r="T19540">
        <v>1</v>
      </c>
      <c r="U19540">
        <v>25</v>
      </c>
      <c r="V19540">
        <v>2</v>
      </c>
      <c r="W19540">
        <v>767</v>
      </c>
      <c r="X19540">
        <v>1382</v>
      </c>
      <c r="Y19540">
        <v>61846</v>
      </c>
      <c r="Z19540">
        <v>18467</v>
      </c>
      <c r="AA19540">
        <v>2412.666667</v>
      </c>
      <c r="AB19540">
        <v>0.84184331099999998</v>
      </c>
      <c r="AC19540">
        <v>9</v>
      </c>
      <c r="AD19540">
        <v>43379</v>
      </c>
      <c r="AE19540">
        <v>0.26352900000000001</v>
      </c>
      <c r="AF19540">
        <v>0.24710311300000001</v>
      </c>
      <c r="AG19540">
        <v>528.27383220000002</v>
      </c>
      <c r="AH19540">
        <v>0.31926243399999998</v>
      </c>
      <c r="AI19540">
        <v>0</v>
      </c>
      <c r="AJ19540">
        <v>63</v>
      </c>
    </row>
    <row r="19541" spans="1:36" x14ac:dyDescent="0.3">
      <c r="A19541" s="1">
        <v>62640</v>
      </c>
      <c r="B19541">
        <v>60</v>
      </c>
      <c r="C19541">
        <v>71351</v>
      </c>
      <c r="D19541">
        <v>500</v>
      </c>
      <c r="E19541" s="2" t="s">
        <v>36</v>
      </c>
      <c r="F19541" s="2" t="s">
        <v>53</v>
      </c>
      <c r="G19541">
        <v>35</v>
      </c>
      <c r="H19541">
        <v>21524</v>
      </c>
      <c r="I19541">
        <v>96</v>
      </c>
      <c r="J19541" s="2" t="s">
        <v>42</v>
      </c>
      <c r="K19541">
        <v>0</v>
      </c>
      <c r="L19541" s="2" t="s">
        <v>43</v>
      </c>
      <c r="M19541">
        <v>549</v>
      </c>
      <c r="N19541">
        <v>0.24197658899999999</v>
      </c>
      <c r="O19541">
        <v>2</v>
      </c>
      <c r="P19541">
        <v>1</v>
      </c>
      <c r="Q19541">
        <v>0.303067001</v>
      </c>
      <c r="R19541">
        <v>0</v>
      </c>
      <c r="S19541" s="2" t="s">
        <v>47</v>
      </c>
      <c r="T19541">
        <v>0</v>
      </c>
      <c r="U19541">
        <v>32</v>
      </c>
      <c r="V19541">
        <v>7</v>
      </c>
      <c r="W19541">
        <v>988</v>
      </c>
      <c r="X19541">
        <v>1222</v>
      </c>
      <c r="Y19541">
        <v>49513</v>
      </c>
      <c r="Z19541">
        <v>48051</v>
      </c>
      <c r="AA19541">
        <v>5945.9166670000004</v>
      </c>
      <c r="AB19541">
        <v>0.47507057499999999</v>
      </c>
      <c r="AC19541">
        <v>1</v>
      </c>
      <c r="AD19541">
        <v>1462</v>
      </c>
      <c r="AE19541">
        <v>0.30652400000000002</v>
      </c>
      <c r="AF19541">
        <v>0.33250288</v>
      </c>
      <c r="AG19541">
        <v>643.03481320000003</v>
      </c>
      <c r="AH19541">
        <v>0.200479569</v>
      </c>
      <c r="AI19541">
        <v>0</v>
      </c>
      <c r="AJ19541">
        <v>55</v>
      </c>
    </row>
    <row r="19542" spans="1:36" x14ac:dyDescent="0.3">
      <c r="A19542" s="1">
        <v>62641</v>
      </c>
      <c r="B19542">
        <v>32</v>
      </c>
      <c r="C19542">
        <v>21603</v>
      </c>
      <c r="D19542">
        <v>617</v>
      </c>
      <c r="E19542" s="2" t="s">
        <v>36</v>
      </c>
      <c r="F19542" s="2" t="s">
        <v>41</v>
      </c>
      <c r="G19542">
        <v>10</v>
      </c>
      <c r="H19542">
        <v>50401</v>
      </c>
      <c r="I19542">
        <v>48</v>
      </c>
      <c r="J19542" s="2" t="s">
        <v>38</v>
      </c>
      <c r="K19542">
        <v>5</v>
      </c>
      <c r="L19542" s="2" t="s">
        <v>43</v>
      </c>
      <c r="M19542">
        <v>434</v>
      </c>
      <c r="N19542">
        <v>0.122908222</v>
      </c>
      <c r="O19542">
        <v>1</v>
      </c>
      <c r="P19542">
        <v>1</v>
      </c>
      <c r="Q19542">
        <v>0.44356917699999998</v>
      </c>
      <c r="R19542">
        <v>1</v>
      </c>
      <c r="S19542" s="2" t="s">
        <v>44</v>
      </c>
      <c r="T19542">
        <v>0</v>
      </c>
      <c r="U19542">
        <v>25</v>
      </c>
      <c r="V19542">
        <v>8</v>
      </c>
      <c r="W19542">
        <v>12801</v>
      </c>
      <c r="X19542">
        <v>530</v>
      </c>
      <c r="Y19542">
        <v>27320</v>
      </c>
      <c r="Z19542">
        <v>33193</v>
      </c>
      <c r="AA19542">
        <v>1800.25</v>
      </c>
      <c r="AB19542">
        <v>0.98232446500000004</v>
      </c>
      <c r="AC19542">
        <v>6</v>
      </c>
      <c r="AD19542">
        <v>9415</v>
      </c>
      <c r="AE19542">
        <v>0.236901</v>
      </c>
      <c r="AF19542">
        <v>0.24698801500000001</v>
      </c>
      <c r="AG19542">
        <v>1662.69667</v>
      </c>
      <c r="AH19542">
        <v>1.164669723</v>
      </c>
      <c r="AI19542">
        <v>0</v>
      </c>
      <c r="AJ19542">
        <v>67</v>
      </c>
    </row>
    <row r="19543" spans="1:36" x14ac:dyDescent="0.3">
      <c r="A19543" s="1">
        <v>62642</v>
      </c>
      <c r="B19543">
        <v>59</v>
      </c>
      <c r="C19543">
        <v>48492</v>
      </c>
      <c r="D19543">
        <v>522</v>
      </c>
      <c r="E19543" s="2" t="s">
        <v>55</v>
      </c>
      <c r="F19543" s="2" t="s">
        <v>45</v>
      </c>
      <c r="G19543">
        <v>37</v>
      </c>
      <c r="H19543">
        <v>20937</v>
      </c>
      <c r="I19543">
        <v>48</v>
      </c>
      <c r="J19543" s="2" t="s">
        <v>42</v>
      </c>
      <c r="K19543">
        <v>0</v>
      </c>
      <c r="L19543" s="2" t="s">
        <v>39</v>
      </c>
      <c r="M19543">
        <v>342</v>
      </c>
      <c r="N19543">
        <v>8.0473149999999993E-2</v>
      </c>
      <c r="O19543">
        <v>4</v>
      </c>
      <c r="P19543">
        <v>3</v>
      </c>
      <c r="Q19543">
        <v>0.171918671</v>
      </c>
      <c r="R19543">
        <v>0</v>
      </c>
      <c r="S19543" s="2" t="s">
        <v>40</v>
      </c>
      <c r="T19543">
        <v>0</v>
      </c>
      <c r="U19543">
        <v>26</v>
      </c>
      <c r="V19543">
        <v>24</v>
      </c>
      <c r="W19543">
        <v>11193</v>
      </c>
      <c r="X19543">
        <v>1433</v>
      </c>
      <c r="Y19543">
        <v>24088</v>
      </c>
      <c r="Z19543">
        <v>1151</v>
      </c>
      <c r="AA19543">
        <v>4041</v>
      </c>
      <c r="AB19543">
        <v>0.72897729300000003</v>
      </c>
      <c r="AC19543">
        <v>4</v>
      </c>
      <c r="AD19543">
        <v>22937</v>
      </c>
      <c r="AE19543">
        <v>0.25493700000000002</v>
      </c>
      <c r="AF19543">
        <v>0.259314298</v>
      </c>
      <c r="AG19543">
        <v>705.13178349999998</v>
      </c>
      <c r="AH19543">
        <v>0.25912689500000002</v>
      </c>
      <c r="AI19543">
        <v>0</v>
      </c>
      <c r="AJ19543">
        <v>53</v>
      </c>
    </row>
    <row r="19544" spans="1:36" x14ac:dyDescent="0.3">
      <c r="A19544" s="1">
        <v>62643</v>
      </c>
      <c r="B19544">
        <v>50</v>
      </c>
      <c r="C19544">
        <v>30092</v>
      </c>
      <c r="D19544">
        <v>519</v>
      </c>
      <c r="E19544" s="2" t="s">
        <v>36</v>
      </c>
      <c r="F19544" s="2" t="s">
        <v>45</v>
      </c>
      <c r="G19544">
        <v>29</v>
      </c>
      <c r="H19544">
        <v>13500</v>
      </c>
      <c r="I19544">
        <v>84</v>
      </c>
      <c r="J19544" s="2" t="s">
        <v>42</v>
      </c>
      <c r="K19544">
        <v>2</v>
      </c>
      <c r="L19544" s="2" t="s">
        <v>50</v>
      </c>
      <c r="M19544">
        <v>379</v>
      </c>
      <c r="N19544">
        <v>0.37891847299999998</v>
      </c>
      <c r="O19544">
        <v>6</v>
      </c>
      <c r="P19544">
        <v>0</v>
      </c>
      <c r="Q19544">
        <v>0.26421814500000002</v>
      </c>
      <c r="R19544">
        <v>0</v>
      </c>
      <c r="S19544" s="2" t="s">
        <v>50</v>
      </c>
      <c r="T19544">
        <v>0</v>
      </c>
      <c r="U19544">
        <v>20</v>
      </c>
      <c r="V19544">
        <v>27</v>
      </c>
      <c r="W19544">
        <v>2770</v>
      </c>
      <c r="X19544">
        <v>196</v>
      </c>
      <c r="Y19544">
        <v>20266</v>
      </c>
      <c r="Z19544">
        <v>13852</v>
      </c>
      <c r="AA19544">
        <v>2507.666667</v>
      </c>
      <c r="AB19544">
        <v>0.62509044300000005</v>
      </c>
      <c r="AC19544">
        <v>11</v>
      </c>
      <c r="AD19544">
        <v>6414</v>
      </c>
      <c r="AE19544">
        <v>0.27900000000000003</v>
      </c>
      <c r="AF19544">
        <v>0.315818708</v>
      </c>
      <c r="AG19544">
        <v>400.46887670000001</v>
      </c>
      <c r="AH19544">
        <v>0.31083432500000002</v>
      </c>
      <c r="AI19544">
        <v>0</v>
      </c>
      <c r="AJ19544">
        <v>53</v>
      </c>
    </row>
    <row r="19545" spans="1:36" x14ac:dyDescent="0.3">
      <c r="A19545" s="1">
        <v>62644</v>
      </c>
      <c r="B19545">
        <v>44</v>
      </c>
      <c r="C19545">
        <v>65647</v>
      </c>
      <c r="D19545">
        <v>551</v>
      </c>
      <c r="E19545" s="2" t="s">
        <v>36</v>
      </c>
      <c r="F19545" s="2" t="s">
        <v>48</v>
      </c>
      <c r="G19545">
        <v>22</v>
      </c>
      <c r="H19545">
        <v>17771</v>
      </c>
      <c r="I19545">
        <v>72</v>
      </c>
      <c r="J19545" s="2" t="s">
        <v>51</v>
      </c>
      <c r="K19545">
        <v>0</v>
      </c>
      <c r="L19545" s="2" t="s">
        <v>43</v>
      </c>
      <c r="M19545">
        <v>315</v>
      </c>
      <c r="N19545">
        <v>0.21083713400000001</v>
      </c>
      <c r="O19545">
        <v>1</v>
      </c>
      <c r="P19545">
        <v>1</v>
      </c>
      <c r="Q19545">
        <v>0.16956885299999999</v>
      </c>
      <c r="R19545">
        <v>0</v>
      </c>
      <c r="S19545" s="2" t="s">
        <v>44</v>
      </c>
      <c r="T19545">
        <v>0</v>
      </c>
      <c r="U19545">
        <v>26</v>
      </c>
      <c r="V19545">
        <v>13</v>
      </c>
      <c r="W19545">
        <v>2025</v>
      </c>
      <c r="X19545">
        <v>1531</v>
      </c>
      <c r="Y19545">
        <v>161555</v>
      </c>
      <c r="Z19545">
        <v>7659</v>
      </c>
      <c r="AA19545">
        <v>5470.5833329999996</v>
      </c>
      <c r="AB19545">
        <v>0.86709786600000005</v>
      </c>
      <c r="AC19545">
        <v>5</v>
      </c>
      <c r="AD19545">
        <v>153896</v>
      </c>
      <c r="AE19545">
        <v>0.25727100000000003</v>
      </c>
      <c r="AF19545">
        <v>0.246281635</v>
      </c>
      <c r="AG19545">
        <v>474.65384239999997</v>
      </c>
      <c r="AH19545">
        <v>0.14434545500000001</v>
      </c>
      <c r="AI19545">
        <v>1</v>
      </c>
      <c r="AJ19545">
        <v>36.799999999999997</v>
      </c>
    </row>
    <row r="19546" spans="1:36" x14ac:dyDescent="0.3">
      <c r="A19546" s="1">
        <v>62645</v>
      </c>
      <c r="B19546">
        <v>48</v>
      </c>
      <c r="C19546">
        <v>97565</v>
      </c>
      <c r="D19546">
        <v>598</v>
      </c>
      <c r="E19546" s="2" t="s">
        <v>55</v>
      </c>
      <c r="F19546" s="2" t="s">
        <v>45</v>
      </c>
      <c r="G19546">
        <v>25</v>
      </c>
      <c r="H19546">
        <v>20507</v>
      </c>
      <c r="I19546">
        <v>24</v>
      </c>
      <c r="J19546" s="2" t="s">
        <v>38</v>
      </c>
      <c r="K19546">
        <v>0</v>
      </c>
      <c r="L19546" s="2" t="s">
        <v>43</v>
      </c>
      <c r="M19546">
        <v>423</v>
      </c>
      <c r="N19546">
        <v>0.13103041000000001</v>
      </c>
      <c r="O19546">
        <v>0</v>
      </c>
      <c r="P19546">
        <v>2</v>
      </c>
      <c r="Q19546">
        <v>0.16647788699999999</v>
      </c>
      <c r="R19546">
        <v>0</v>
      </c>
      <c r="S19546" s="2" t="s">
        <v>52</v>
      </c>
      <c r="T19546">
        <v>0</v>
      </c>
      <c r="U19546">
        <v>28</v>
      </c>
      <c r="V19546">
        <v>29</v>
      </c>
      <c r="W19546">
        <v>2797</v>
      </c>
      <c r="X19546">
        <v>1855</v>
      </c>
      <c r="Y19546">
        <v>42131</v>
      </c>
      <c r="Z19546">
        <v>17092</v>
      </c>
      <c r="AA19546">
        <v>8130.4166670000004</v>
      </c>
      <c r="AB19546">
        <v>0.92920910400000001</v>
      </c>
      <c r="AC19546">
        <v>6</v>
      </c>
      <c r="AD19546">
        <v>25039</v>
      </c>
      <c r="AE19546">
        <v>0.19650699999999999</v>
      </c>
      <c r="AF19546">
        <v>0.235000138</v>
      </c>
      <c r="AG19546">
        <v>1079.1168729999999</v>
      </c>
      <c r="AH19546">
        <v>0.18475275399999999</v>
      </c>
      <c r="AI19546">
        <v>1</v>
      </c>
      <c r="AJ19546">
        <v>40.799999999999997</v>
      </c>
    </row>
    <row r="19547" spans="1:36" x14ac:dyDescent="0.3">
      <c r="A19547" s="1">
        <v>62646</v>
      </c>
      <c r="B19547">
        <v>40</v>
      </c>
      <c r="C19547">
        <v>62048</v>
      </c>
      <c r="D19547">
        <v>516</v>
      </c>
      <c r="E19547" s="2" t="s">
        <v>36</v>
      </c>
      <c r="F19547" s="2" t="s">
        <v>48</v>
      </c>
      <c r="G19547">
        <v>18</v>
      </c>
      <c r="H19547">
        <v>28299</v>
      </c>
      <c r="I19547">
        <v>24</v>
      </c>
      <c r="J19547" s="2" t="s">
        <v>38</v>
      </c>
      <c r="K19547">
        <v>2</v>
      </c>
      <c r="L19547" s="2" t="s">
        <v>46</v>
      </c>
      <c r="M19547">
        <v>533</v>
      </c>
      <c r="N19547">
        <v>2.7965379999999999E-3</v>
      </c>
      <c r="O19547">
        <v>3</v>
      </c>
      <c r="P19547">
        <v>1</v>
      </c>
      <c r="Q19547">
        <v>0.304853286</v>
      </c>
      <c r="R19547">
        <v>0</v>
      </c>
      <c r="S19547" s="2" t="s">
        <v>44</v>
      </c>
      <c r="T19547">
        <v>0</v>
      </c>
      <c r="U19547">
        <v>31</v>
      </c>
      <c r="V19547">
        <v>25</v>
      </c>
      <c r="W19547">
        <v>609</v>
      </c>
      <c r="X19547">
        <v>1450</v>
      </c>
      <c r="Y19547">
        <v>39353</v>
      </c>
      <c r="Z19547">
        <v>11996</v>
      </c>
      <c r="AA19547">
        <v>5170.6666670000004</v>
      </c>
      <c r="AB19547">
        <v>0.80099461100000002</v>
      </c>
      <c r="AC19547">
        <v>7</v>
      </c>
      <c r="AD19547">
        <v>27357</v>
      </c>
      <c r="AE19547">
        <v>0.24529899999999999</v>
      </c>
      <c r="AF19547">
        <v>0.27825485900000002</v>
      </c>
      <c r="AG19547">
        <v>1550.7741679999999</v>
      </c>
      <c r="AH19547">
        <v>0.40299912999999998</v>
      </c>
      <c r="AI19547">
        <v>0</v>
      </c>
      <c r="AJ19547">
        <v>53</v>
      </c>
    </row>
    <row r="19548" spans="1:36" x14ac:dyDescent="0.3">
      <c r="A19548" s="1">
        <v>62647</v>
      </c>
      <c r="B19548">
        <v>55</v>
      </c>
      <c r="C19548">
        <v>233669</v>
      </c>
      <c r="D19548">
        <v>510</v>
      </c>
      <c r="E19548" s="2" t="s">
        <v>36</v>
      </c>
      <c r="F19548" s="2" t="s">
        <v>41</v>
      </c>
      <c r="G19548">
        <v>33</v>
      </c>
      <c r="H19548">
        <v>20687</v>
      </c>
      <c r="I19548">
        <v>24</v>
      </c>
      <c r="J19548" s="2" t="s">
        <v>38</v>
      </c>
      <c r="K19548">
        <v>0</v>
      </c>
      <c r="L19548" s="2" t="s">
        <v>46</v>
      </c>
      <c r="M19548">
        <v>329</v>
      </c>
      <c r="N19548">
        <v>0.214516189</v>
      </c>
      <c r="O19548">
        <v>1</v>
      </c>
      <c r="P19548">
        <v>1</v>
      </c>
      <c r="Q19548">
        <v>0.43380307600000001</v>
      </c>
      <c r="R19548">
        <v>0</v>
      </c>
      <c r="S19548" s="2" t="s">
        <v>52</v>
      </c>
      <c r="T19548">
        <v>0</v>
      </c>
      <c r="U19548">
        <v>16</v>
      </c>
      <c r="V19548">
        <v>5</v>
      </c>
      <c r="W19548">
        <v>6437</v>
      </c>
      <c r="X19548">
        <v>605</v>
      </c>
      <c r="Y19548">
        <v>31935</v>
      </c>
      <c r="Z19548">
        <v>16426</v>
      </c>
      <c r="AA19548">
        <v>19472.416669999999</v>
      </c>
      <c r="AB19548">
        <v>0.66552956600000002</v>
      </c>
      <c r="AC19548">
        <v>7</v>
      </c>
      <c r="AD19548">
        <v>15509</v>
      </c>
      <c r="AE19548">
        <v>0.24068700000000001</v>
      </c>
      <c r="AF19548">
        <v>0.2346086</v>
      </c>
      <c r="AG19548">
        <v>1088.185655</v>
      </c>
      <c r="AH19548">
        <v>7.2779135999999994E-2</v>
      </c>
      <c r="AI19548">
        <v>1</v>
      </c>
      <c r="AJ19548">
        <v>44.8</v>
      </c>
    </row>
    <row r="19549" spans="1:36" x14ac:dyDescent="0.3">
      <c r="A19549" s="1">
        <v>62648</v>
      </c>
      <c r="B19549">
        <v>46</v>
      </c>
      <c r="C19549">
        <v>56218</v>
      </c>
      <c r="D19549">
        <v>599</v>
      </c>
      <c r="E19549" s="2" t="s">
        <v>36</v>
      </c>
      <c r="F19549" s="2" t="s">
        <v>48</v>
      </c>
      <c r="G19549">
        <v>21</v>
      </c>
      <c r="H19549">
        <v>9771</v>
      </c>
      <c r="I19549">
        <v>60</v>
      </c>
      <c r="J19549" s="2" t="s">
        <v>42</v>
      </c>
      <c r="K19549">
        <v>2</v>
      </c>
      <c r="L19549" s="2" t="s">
        <v>46</v>
      </c>
      <c r="M19549">
        <v>327</v>
      </c>
      <c r="N19549">
        <v>0.28031684600000001</v>
      </c>
      <c r="O19549">
        <v>2</v>
      </c>
      <c r="P19549">
        <v>0</v>
      </c>
      <c r="Q19549">
        <v>0.12136421999999999</v>
      </c>
      <c r="R19549">
        <v>0</v>
      </c>
      <c r="S19549" s="2" t="s">
        <v>40</v>
      </c>
      <c r="T19549">
        <v>0</v>
      </c>
      <c r="U19549">
        <v>18</v>
      </c>
      <c r="V19549">
        <v>24</v>
      </c>
      <c r="W19549">
        <v>2190</v>
      </c>
      <c r="X19549">
        <v>8590</v>
      </c>
      <c r="Y19549">
        <v>46064</v>
      </c>
      <c r="Z19549">
        <v>11132</v>
      </c>
      <c r="AA19549">
        <v>4684.8333329999996</v>
      </c>
      <c r="AB19549">
        <v>0.90330740300000001</v>
      </c>
      <c r="AC19549">
        <v>11</v>
      </c>
      <c r="AD19549">
        <v>34932</v>
      </c>
      <c r="AE19549">
        <v>0.21527099999999999</v>
      </c>
      <c r="AF19549">
        <v>0.208953689</v>
      </c>
      <c r="AG19549">
        <v>263.76360549999998</v>
      </c>
      <c r="AH19549">
        <v>0.126101307</v>
      </c>
      <c r="AI19549">
        <v>0</v>
      </c>
      <c r="AJ19549">
        <v>50</v>
      </c>
    </row>
    <row r="19550" spans="1:36" x14ac:dyDescent="0.3">
      <c r="A19550" s="1">
        <v>62649</v>
      </c>
      <c r="B19550">
        <v>20</v>
      </c>
      <c r="C19550">
        <v>50299</v>
      </c>
      <c r="D19550">
        <v>491</v>
      </c>
      <c r="E19550" s="2" t="s">
        <v>36</v>
      </c>
      <c r="F19550" s="2" t="s">
        <v>48</v>
      </c>
      <c r="G19550">
        <v>0</v>
      </c>
      <c r="H19550">
        <v>15463</v>
      </c>
      <c r="I19550">
        <v>24</v>
      </c>
      <c r="J19550" s="2" t="s">
        <v>42</v>
      </c>
      <c r="K19550">
        <v>0</v>
      </c>
      <c r="L19550" s="2" t="s">
        <v>39</v>
      </c>
      <c r="M19550">
        <v>571</v>
      </c>
      <c r="N19550">
        <v>0.23255324199999999</v>
      </c>
      <c r="O19550">
        <v>1</v>
      </c>
      <c r="P19550">
        <v>1</v>
      </c>
      <c r="Q19550">
        <v>0.36832943899999998</v>
      </c>
      <c r="R19550">
        <v>0</v>
      </c>
      <c r="S19550" s="2" t="s">
        <v>52</v>
      </c>
      <c r="T19550">
        <v>0</v>
      </c>
      <c r="U19550">
        <v>28</v>
      </c>
      <c r="V19550">
        <v>2</v>
      </c>
      <c r="W19550">
        <v>420</v>
      </c>
      <c r="X19550">
        <v>8679</v>
      </c>
      <c r="Y19550">
        <v>38603</v>
      </c>
      <c r="Z19550">
        <v>11744</v>
      </c>
      <c r="AA19550">
        <v>4191.5833329999996</v>
      </c>
      <c r="AB19550">
        <v>0.66110477999999995</v>
      </c>
      <c r="AC19550">
        <v>4</v>
      </c>
      <c r="AD19550">
        <v>26859</v>
      </c>
      <c r="AE19550">
        <v>0.24496299999999999</v>
      </c>
      <c r="AF19550">
        <v>0.25633107199999999</v>
      </c>
      <c r="AG19550">
        <v>830.20380920000002</v>
      </c>
      <c r="AH19550">
        <v>0.33428986100000002</v>
      </c>
      <c r="AI19550">
        <v>0</v>
      </c>
      <c r="AJ19550">
        <v>58</v>
      </c>
    </row>
    <row r="19551" spans="1:36" x14ac:dyDescent="0.3">
      <c r="A19551" s="1">
        <v>62650</v>
      </c>
      <c r="B19551">
        <v>43</v>
      </c>
      <c r="C19551">
        <v>81306</v>
      </c>
      <c r="D19551">
        <v>605</v>
      </c>
      <c r="E19551" s="2" t="s">
        <v>36</v>
      </c>
      <c r="F19551" s="2" t="s">
        <v>41</v>
      </c>
      <c r="G19551">
        <v>23</v>
      </c>
      <c r="H19551">
        <v>12605</v>
      </c>
      <c r="I19551">
        <v>48</v>
      </c>
      <c r="J19551" s="2" t="s">
        <v>42</v>
      </c>
      <c r="K19551">
        <v>1</v>
      </c>
      <c r="L19551" s="2" t="s">
        <v>43</v>
      </c>
      <c r="M19551">
        <v>484</v>
      </c>
      <c r="N19551">
        <v>0.49716832500000002</v>
      </c>
      <c r="O19551">
        <v>4</v>
      </c>
      <c r="P19551">
        <v>1</v>
      </c>
      <c r="Q19551">
        <v>0.665464901</v>
      </c>
      <c r="R19551">
        <v>0</v>
      </c>
      <c r="S19551" s="2" t="s">
        <v>47</v>
      </c>
      <c r="T19551">
        <v>0</v>
      </c>
      <c r="U19551">
        <v>29</v>
      </c>
      <c r="V19551">
        <v>12</v>
      </c>
      <c r="W19551">
        <v>751</v>
      </c>
      <c r="X19551">
        <v>571</v>
      </c>
      <c r="Y19551">
        <v>33037</v>
      </c>
      <c r="Z19551">
        <v>24571</v>
      </c>
      <c r="AA19551">
        <v>6775.5</v>
      </c>
      <c r="AB19551">
        <v>0.83446111999999995</v>
      </c>
      <c r="AC19551">
        <v>4</v>
      </c>
      <c r="AD19551">
        <v>8466</v>
      </c>
      <c r="AE19551">
        <v>0.20510500000000001</v>
      </c>
      <c r="AF19551">
        <v>0.187521036</v>
      </c>
      <c r="AG19551">
        <v>375.24409320000001</v>
      </c>
      <c r="AH19551">
        <v>0.126816337</v>
      </c>
      <c r="AI19551">
        <v>1</v>
      </c>
      <c r="AJ19551">
        <v>44</v>
      </c>
    </row>
    <row r="19552" spans="1:36" x14ac:dyDescent="0.3">
      <c r="A19552" s="1">
        <v>62651</v>
      </c>
      <c r="B19552">
        <v>49</v>
      </c>
      <c r="C19552">
        <v>23117</v>
      </c>
      <c r="D19552">
        <v>549</v>
      </c>
      <c r="E19552" s="2" t="s">
        <v>36</v>
      </c>
      <c r="F19552" s="2" t="s">
        <v>48</v>
      </c>
      <c r="G19552">
        <v>27</v>
      </c>
      <c r="H19552">
        <v>23083</v>
      </c>
      <c r="I19552">
        <v>48</v>
      </c>
      <c r="J19552" s="2" t="s">
        <v>42</v>
      </c>
      <c r="K19552">
        <v>3</v>
      </c>
      <c r="L19552" s="2" t="s">
        <v>39</v>
      </c>
      <c r="M19552">
        <v>872</v>
      </c>
      <c r="N19552">
        <v>0.19553965700000001</v>
      </c>
      <c r="O19552">
        <v>3</v>
      </c>
      <c r="P19552">
        <v>1</v>
      </c>
      <c r="Q19552">
        <v>0.28073288600000001</v>
      </c>
      <c r="R19552">
        <v>0</v>
      </c>
      <c r="S19552" s="2" t="s">
        <v>52</v>
      </c>
      <c r="T19552">
        <v>0</v>
      </c>
      <c r="U19552">
        <v>24</v>
      </c>
      <c r="V19552">
        <v>8</v>
      </c>
      <c r="W19552">
        <v>749</v>
      </c>
      <c r="X19552">
        <v>2068</v>
      </c>
      <c r="Y19552">
        <v>28794</v>
      </c>
      <c r="Z19552">
        <v>15230</v>
      </c>
      <c r="AA19552">
        <v>1926.416667</v>
      </c>
      <c r="AB19552">
        <v>0.84329135700000002</v>
      </c>
      <c r="AC19552">
        <v>7</v>
      </c>
      <c r="AD19552">
        <v>13564</v>
      </c>
      <c r="AE19552">
        <v>0.24358299999999999</v>
      </c>
      <c r="AF19552">
        <v>0.247504326</v>
      </c>
      <c r="AG19552">
        <v>762.15648069999997</v>
      </c>
      <c r="AH19552">
        <v>0.84828817599999995</v>
      </c>
      <c r="AI19552">
        <v>0</v>
      </c>
      <c r="AJ19552">
        <v>54</v>
      </c>
    </row>
    <row r="19553" spans="1:36" x14ac:dyDescent="0.3">
      <c r="A19553" s="1">
        <v>62652</v>
      </c>
      <c r="B19553">
        <v>36</v>
      </c>
      <c r="C19553">
        <v>65217</v>
      </c>
      <c r="D19553">
        <v>524</v>
      </c>
      <c r="E19553" s="2" t="s">
        <v>36</v>
      </c>
      <c r="F19553" s="2" t="s">
        <v>37</v>
      </c>
      <c r="G19553">
        <v>15</v>
      </c>
      <c r="H19553">
        <v>18887</v>
      </c>
      <c r="I19553">
        <v>48</v>
      </c>
      <c r="J19553" s="2" t="s">
        <v>38</v>
      </c>
      <c r="K19553">
        <v>4</v>
      </c>
      <c r="L19553" s="2" t="s">
        <v>39</v>
      </c>
      <c r="M19553">
        <v>453</v>
      </c>
      <c r="N19553">
        <v>0.38819827200000001</v>
      </c>
      <c r="O19553">
        <v>4</v>
      </c>
      <c r="P19553">
        <v>0</v>
      </c>
      <c r="Q19553">
        <v>0.50530763199999995</v>
      </c>
      <c r="R19553">
        <v>1</v>
      </c>
      <c r="S19553" s="2" t="s">
        <v>40</v>
      </c>
      <c r="T19553">
        <v>1</v>
      </c>
      <c r="U19553">
        <v>25</v>
      </c>
      <c r="V19553">
        <v>7</v>
      </c>
      <c r="W19553">
        <v>3010</v>
      </c>
      <c r="X19553">
        <v>320</v>
      </c>
      <c r="Y19553">
        <v>23716</v>
      </c>
      <c r="Z19553">
        <v>25878</v>
      </c>
      <c r="AA19553">
        <v>5434.75</v>
      </c>
      <c r="AB19553">
        <v>0.76531384099999999</v>
      </c>
      <c r="AC19553">
        <v>3</v>
      </c>
      <c r="AD19553">
        <v>10476</v>
      </c>
      <c r="AE19553">
        <v>0.25188700000000003</v>
      </c>
      <c r="AF19553">
        <v>0.29893946500000002</v>
      </c>
      <c r="AG19553">
        <v>678.88070830000004</v>
      </c>
      <c r="AH19553">
        <v>0.20826729999999999</v>
      </c>
      <c r="AI19553">
        <v>0</v>
      </c>
      <c r="AJ19553">
        <v>77</v>
      </c>
    </row>
    <row r="19554" spans="1:36" x14ac:dyDescent="0.3">
      <c r="A19554" s="1">
        <v>62653</v>
      </c>
      <c r="B19554">
        <v>41</v>
      </c>
      <c r="C19554">
        <v>25909</v>
      </c>
      <c r="D19554">
        <v>555</v>
      </c>
      <c r="E19554" s="2" t="s">
        <v>36</v>
      </c>
      <c r="F19554" s="2" t="s">
        <v>41</v>
      </c>
      <c r="G19554">
        <v>17</v>
      </c>
      <c r="H19554">
        <v>23929</v>
      </c>
      <c r="I19554">
        <v>48</v>
      </c>
      <c r="J19554" s="2" t="s">
        <v>42</v>
      </c>
      <c r="K19554">
        <v>2</v>
      </c>
      <c r="L19554" s="2" t="s">
        <v>50</v>
      </c>
      <c r="M19554">
        <v>857</v>
      </c>
      <c r="N19554">
        <v>0.40263268000000002</v>
      </c>
      <c r="O19554">
        <v>4</v>
      </c>
      <c r="P19554">
        <v>0</v>
      </c>
      <c r="Q19554">
        <v>9.1492190000000001E-2</v>
      </c>
      <c r="R19554">
        <v>0</v>
      </c>
      <c r="S19554" s="2" t="s">
        <v>44</v>
      </c>
      <c r="T19554">
        <v>0</v>
      </c>
      <c r="U19554">
        <v>18</v>
      </c>
      <c r="V19554">
        <v>12</v>
      </c>
      <c r="W19554">
        <v>1299</v>
      </c>
      <c r="X19554">
        <v>3518</v>
      </c>
      <c r="Y19554">
        <v>108209</v>
      </c>
      <c r="Z19554">
        <v>18203</v>
      </c>
      <c r="AA19554">
        <v>2159.083333</v>
      </c>
      <c r="AB19554">
        <v>0.64091458800000001</v>
      </c>
      <c r="AC19554">
        <v>4</v>
      </c>
      <c r="AD19554">
        <v>90006</v>
      </c>
      <c r="AE19554">
        <v>0.241429</v>
      </c>
      <c r="AF19554">
        <v>0.23970385799999999</v>
      </c>
      <c r="AG19554">
        <v>779.73761449999995</v>
      </c>
      <c r="AH19554">
        <v>0.75807060800000003</v>
      </c>
      <c r="AI19554">
        <v>0</v>
      </c>
      <c r="AJ19554">
        <v>51</v>
      </c>
    </row>
    <row r="19555" spans="1:36" x14ac:dyDescent="0.3">
      <c r="A19555" s="1">
        <v>62654</v>
      </c>
      <c r="B19555">
        <v>32</v>
      </c>
      <c r="C19555">
        <v>19298</v>
      </c>
      <c r="D19555">
        <v>565</v>
      </c>
      <c r="E19555" s="2" t="s">
        <v>36</v>
      </c>
      <c r="F19555" s="2" t="s">
        <v>45</v>
      </c>
      <c r="G19555">
        <v>9</v>
      </c>
      <c r="H19555">
        <v>19566</v>
      </c>
      <c r="I19555">
        <v>24</v>
      </c>
      <c r="J19555" s="2" t="s">
        <v>42</v>
      </c>
      <c r="K19555">
        <v>4</v>
      </c>
      <c r="L19555" s="2" t="s">
        <v>43</v>
      </c>
      <c r="M19555">
        <v>480</v>
      </c>
      <c r="N19555">
        <v>0.235173088</v>
      </c>
      <c r="O19555">
        <v>2</v>
      </c>
      <c r="P19555">
        <v>1</v>
      </c>
      <c r="Q19555">
        <v>0.435870023</v>
      </c>
      <c r="R19555">
        <v>0</v>
      </c>
      <c r="S19555" s="2" t="s">
        <v>50</v>
      </c>
      <c r="T19555">
        <v>0</v>
      </c>
      <c r="U19555">
        <v>26</v>
      </c>
      <c r="V19555">
        <v>29</v>
      </c>
      <c r="W19555">
        <v>1833</v>
      </c>
      <c r="X19555">
        <v>838</v>
      </c>
      <c r="Y19555">
        <v>16278</v>
      </c>
      <c r="Z19555">
        <v>52563</v>
      </c>
      <c r="AA19555">
        <v>1608.166667</v>
      </c>
      <c r="AB19555">
        <v>0.84880685700000003</v>
      </c>
      <c r="AC19555">
        <v>1</v>
      </c>
      <c r="AD19555">
        <v>1830</v>
      </c>
      <c r="AE19555">
        <v>0.212066</v>
      </c>
      <c r="AF19555">
        <v>0.211865794</v>
      </c>
      <c r="AG19555">
        <v>1007.205648</v>
      </c>
      <c r="AH19555">
        <v>0.92478328200000004</v>
      </c>
      <c r="AI19555">
        <v>0</v>
      </c>
      <c r="AJ19555">
        <v>58</v>
      </c>
    </row>
    <row r="19556" spans="1:36" x14ac:dyDescent="0.3">
      <c r="A19556" s="1">
        <v>62655</v>
      </c>
      <c r="B19556">
        <v>23</v>
      </c>
      <c r="C19556">
        <v>51799</v>
      </c>
      <c r="D19556">
        <v>451</v>
      </c>
      <c r="E19556" s="2" t="s">
        <v>36</v>
      </c>
      <c r="F19556" s="2" t="s">
        <v>48</v>
      </c>
      <c r="G19556">
        <v>0</v>
      </c>
      <c r="H19556">
        <v>53288</v>
      </c>
      <c r="I19556">
        <v>84</v>
      </c>
      <c r="J19556" s="2" t="s">
        <v>51</v>
      </c>
      <c r="K19556">
        <v>1</v>
      </c>
      <c r="L19556" s="2" t="s">
        <v>50</v>
      </c>
      <c r="M19556">
        <v>361</v>
      </c>
      <c r="N19556">
        <v>0.41290094300000002</v>
      </c>
      <c r="O19556">
        <v>3</v>
      </c>
      <c r="P19556">
        <v>1</v>
      </c>
      <c r="Q19556">
        <v>0.29327521899999998</v>
      </c>
      <c r="R19556">
        <v>0</v>
      </c>
      <c r="S19556" s="2" t="s">
        <v>40</v>
      </c>
      <c r="T19556">
        <v>0</v>
      </c>
      <c r="U19556">
        <v>15</v>
      </c>
      <c r="V19556">
        <v>19</v>
      </c>
      <c r="W19556">
        <v>2817</v>
      </c>
      <c r="X19556">
        <v>537</v>
      </c>
      <c r="Y19556">
        <v>26899</v>
      </c>
      <c r="Z19556">
        <v>71264</v>
      </c>
      <c r="AA19556">
        <v>4316.5833329999996</v>
      </c>
      <c r="AB19556">
        <v>0.75249648199999997</v>
      </c>
      <c r="AC19556">
        <v>4</v>
      </c>
      <c r="AD19556">
        <v>2658</v>
      </c>
      <c r="AE19556">
        <v>0.35278799999999999</v>
      </c>
      <c r="AF19556">
        <v>0.33613564699999998</v>
      </c>
      <c r="AG19556">
        <v>1655.2350530000001</v>
      </c>
      <c r="AH19556">
        <v>0.46709049699999999</v>
      </c>
      <c r="AI19556">
        <v>0</v>
      </c>
      <c r="AJ19556">
        <v>53</v>
      </c>
    </row>
    <row r="19557" spans="1:36" x14ac:dyDescent="0.3">
      <c r="A19557" s="1">
        <v>62656</v>
      </c>
      <c r="B19557">
        <v>21</v>
      </c>
      <c r="C19557">
        <v>22349</v>
      </c>
      <c r="D19557">
        <v>523</v>
      </c>
      <c r="E19557" s="2" t="s">
        <v>36</v>
      </c>
      <c r="F19557" s="2" t="s">
        <v>48</v>
      </c>
      <c r="G19557">
        <v>0</v>
      </c>
      <c r="H19557">
        <v>19099</v>
      </c>
      <c r="I19557">
        <v>84</v>
      </c>
      <c r="J19557" s="2" t="s">
        <v>38</v>
      </c>
      <c r="K19557">
        <v>2</v>
      </c>
      <c r="L19557" s="2" t="s">
        <v>43</v>
      </c>
      <c r="M19557">
        <v>221</v>
      </c>
      <c r="N19557">
        <v>0.179922844</v>
      </c>
      <c r="O19557">
        <v>3</v>
      </c>
      <c r="P19557">
        <v>1</v>
      </c>
      <c r="Q19557">
        <v>0.2190521</v>
      </c>
      <c r="R19557">
        <v>0</v>
      </c>
      <c r="S19557" s="2" t="s">
        <v>52</v>
      </c>
      <c r="T19557">
        <v>0</v>
      </c>
      <c r="U19557">
        <v>24</v>
      </c>
      <c r="V19557">
        <v>1</v>
      </c>
      <c r="W19557">
        <v>4507</v>
      </c>
      <c r="X19557">
        <v>5948</v>
      </c>
      <c r="Y19557">
        <v>25596</v>
      </c>
      <c r="Z19557">
        <v>22972</v>
      </c>
      <c r="AA19557">
        <v>1862.416667</v>
      </c>
      <c r="AB19557">
        <v>0.90620927399999995</v>
      </c>
      <c r="AC19557">
        <v>4</v>
      </c>
      <c r="AD19557">
        <v>2624</v>
      </c>
      <c r="AE19557">
        <v>0.28259899999999999</v>
      </c>
      <c r="AF19557">
        <v>0.32944010400000001</v>
      </c>
      <c r="AG19557">
        <v>584.4069958</v>
      </c>
      <c r="AH19557">
        <v>0.43245263499999997</v>
      </c>
      <c r="AI19557">
        <v>0</v>
      </c>
      <c r="AJ19557">
        <v>57</v>
      </c>
    </row>
    <row r="19558" spans="1:36" x14ac:dyDescent="0.3">
      <c r="A19558" s="1">
        <v>62657</v>
      </c>
      <c r="B19558">
        <v>21</v>
      </c>
      <c r="C19558">
        <v>48496</v>
      </c>
      <c r="D19558">
        <v>559</v>
      </c>
      <c r="E19558" s="2" t="s">
        <v>36</v>
      </c>
      <c r="F19558" s="2" t="s">
        <v>45</v>
      </c>
      <c r="G19558">
        <v>0</v>
      </c>
      <c r="H19558">
        <v>16935</v>
      </c>
      <c r="I19558">
        <v>84</v>
      </c>
      <c r="J19558" s="2" t="s">
        <v>42</v>
      </c>
      <c r="K19558">
        <v>1</v>
      </c>
      <c r="L19558" s="2" t="s">
        <v>46</v>
      </c>
      <c r="M19558">
        <v>686</v>
      </c>
      <c r="N19558">
        <v>0.44055892800000002</v>
      </c>
      <c r="O19558">
        <v>4</v>
      </c>
      <c r="P19558">
        <v>1</v>
      </c>
      <c r="Q19558">
        <v>2.9962885000000002E-2</v>
      </c>
      <c r="R19558">
        <v>0</v>
      </c>
      <c r="S19558" s="2" t="s">
        <v>40</v>
      </c>
      <c r="T19558">
        <v>0</v>
      </c>
      <c r="U19558">
        <v>28</v>
      </c>
      <c r="V19558">
        <v>4</v>
      </c>
      <c r="W19558">
        <v>3438</v>
      </c>
      <c r="X19558">
        <v>151</v>
      </c>
      <c r="Y19558">
        <v>200656</v>
      </c>
      <c r="Z19558">
        <v>12659</v>
      </c>
      <c r="AA19558">
        <v>4041.333333</v>
      </c>
      <c r="AB19558">
        <v>0.76498697599999999</v>
      </c>
      <c r="AC19558">
        <v>5</v>
      </c>
      <c r="AD19558">
        <v>187997</v>
      </c>
      <c r="AE19558">
        <v>0.26243499999999997</v>
      </c>
      <c r="AF19558">
        <v>0.28653449399999997</v>
      </c>
      <c r="AG19558">
        <v>468.98369600000001</v>
      </c>
      <c r="AH19558">
        <v>0.28579273199999999</v>
      </c>
      <c r="AI19558">
        <v>0</v>
      </c>
      <c r="AJ19558">
        <v>51</v>
      </c>
    </row>
    <row r="19559" spans="1:36" x14ac:dyDescent="0.3">
      <c r="A19559" s="1">
        <v>62658</v>
      </c>
      <c r="B19559">
        <v>48</v>
      </c>
      <c r="C19559">
        <v>170514</v>
      </c>
      <c r="D19559">
        <v>579</v>
      </c>
      <c r="E19559" s="2" t="s">
        <v>36</v>
      </c>
      <c r="F19559" s="2" t="s">
        <v>45</v>
      </c>
      <c r="G19559">
        <v>28</v>
      </c>
      <c r="H19559">
        <v>38884</v>
      </c>
      <c r="I19559">
        <v>120</v>
      </c>
      <c r="J19559" s="2" t="s">
        <v>38</v>
      </c>
      <c r="K19559">
        <v>0</v>
      </c>
      <c r="L19559" s="2" t="s">
        <v>39</v>
      </c>
      <c r="M19559">
        <v>478</v>
      </c>
      <c r="N19559">
        <v>0.343997302</v>
      </c>
      <c r="O19559">
        <v>3</v>
      </c>
      <c r="P19559">
        <v>0</v>
      </c>
      <c r="Q19559">
        <v>0.30676522099999998</v>
      </c>
      <c r="R19559">
        <v>0</v>
      </c>
      <c r="S19559" s="2" t="s">
        <v>40</v>
      </c>
      <c r="T19559">
        <v>0</v>
      </c>
      <c r="U19559">
        <v>28</v>
      </c>
      <c r="V19559">
        <v>24</v>
      </c>
      <c r="W19559">
        <v>315</v>
      </c>
      <c r="X19559">
        <v>367</v>
      </c>
      <c r="Y19559">
        <v>124346</v>
      </c>
      <c r="Z19559">
        <v>21661</v>
      </c>
      <c r="AA19559">
        <v>14209.5</v>
      </c>
      <c r="AB19559">
        <v>0.51517500800000005</v>
      </c>
      <c r="AC19559">
        <v>3</v>
      </c>
      <c r="AD19559">
        <v>102685</v>
      </c>
      <c r="AE19559">
        <v>0.30438399999999999</v>
      </c>
      <c r="AF19559">
        <v>0.320972013</v>
      </c>
      <c r="AG19559">
        <v>1085.774899</v>
      </c>
      <c r="AH19559">
        <v>0.110051367</v>
      </c>
      <c r="AI19559">
        <v>1</v>
      </c>
      <c r="AJ19559">
        <v>38.4</v>
      </c>
    </row>
    <row r="19560" spans="1:36" x14ac:dyDescent="0.3">
      <c r="A19560" s="1">
        <v>62659</v>
      </c>
      <c r="B19560">
        <v>18</v>
      </c>
      <c r="C19560">
        <v>15000</v>
      </c>
      <c r="D19560">
        <v>573</v>
      </c>
      <c r="E19560" s="2" t="s">
        <v>36</v>
      </c>
      <c r="F19560" s="2" t="s">
        <v>48</v>
      </c>
      <c r="G19560">
        <v>0</v>
      </c>
      <c r="H19560">
        <v>41594</v>
      </c>
      <c r="I19560">
        <v>36</v>
      </c>
      <c r="J19560" s="2" t="s">
        <v>38</v>
      </c>
      <c r="K19560">
        <v>1</v>
      </c>
      <c r="L19560" s="2" t="s">
        <v>46</v>
      </c>
      <c r="M19560">
        <v>266</v>
      </c>
      <c r="N19560">
        <v>0.27403759599999999</v>
      </c>
      <c r="O19560">
        <v>4</v>
      </c>
      <c r="P19560">
        <v>0</v>
      </c>
      <c r="Q19560">
        <v>0.28260207900000001</v>
      </c>
      <c r="R19560">
        <v>0</v>
      </c>
      <c r="S19560" s="2" t="s">
        <v>44</v>
      </c>
      <c r="T19560">
        <v>0</v>
      </c>
      <c r="U19560">
        <v>25</v>
      </c>
      <c r="V19560">
        <v>23</v>
      </c>
      <c r="W19560">
        <v>849</v>
      </c>
      <c r="X19560">
        <v>76</v>
      </c>
      <c r="Y19560">
        <v>93040</v>
      </c>
      <c r="Z19560">
        <v>43188</v>
      </c>
      <c r="AA19560">
        <v>1250</v>
      </c>
      <c r="AB19560">
        <v>0.57679274599999997</v>
      </c>
      <c r="AC19560">
        <v>7</v>
      </c>
      <c r="AD19560">
        <v>49852</v>
      </c>
      <c r="AE19560">
        <v>0.240094</v>
      </c>
      <c r="AF19560">
        <v>0.22825847799999999</v>
      </c>
      <c r="AG19560">
        <v>1606.3191629999999</v>
      </c>
      <c r="AH19560">
        <v>1.4978553299999999</v>
      </c>
      <c r="AI19560">
        <v>0</v>
      </c>
      <c r="AJ19560">
        <v>54</v>
      </c>
    </row>
    <row r="19561" spans="1:36" x14ac:dyDescent="0.3">
      <c r="A19561" s="1">
        <v>62660</v>
      </c>
      <c r="B19561">
        <v>32</v>
      </c>
      <c r="C19561">
        <v>58683</v>
      </c>
      <c r="D19561">
        <v>617</v>
      </c>
      <c r="E19561" s="2" t="s">
        <v>36</v>
      </c>
      <c r="F19561" s="2" t="s">
        <v>45</v>
      </c>
      <c r="G19561">
        <v>13</v>
      </c>
      <c r="H19561">
        <v>10789</v>
      </c>
      <c r="I19561">
        <v>24</v>
      </c>
      <c r="J19561" s="2" t="s">
        <v>38</v>
      </c>
      <c r="K19561">
        <v>3</v>
      </c>
      <c r="L19561" s="2" t="s">
        <v>43</v>
      </c>
      <c r="M19561">
        <v>284</v>
      </c>
      <c r="N19561">
        <v>0.42501820699999998</v>
      </c>
      <c r="O19561">
        <v>5</v>
      </c>
      <c r="P19561">
        <v>2</v>
      </c>
      <c r="Q19561">
        <v>0.242991452</v>
      </c>
      <c r="R19561">
        <v>0</v>
      </c>
      <c r="S19561" s="2" t="s">
        <v>40</v>
      </c>
      <c r="T19561">
        <v>0</v>
      </c>
      <c r="U19561">
        <v>28</v>
      </c>
      <c r="V19561">
        <v>17</v>
      </c>
      <c r="W19561">
        <v>5256</v>
      </c>
      <c r="X19561">
        <v>2447</v>
      </c>
      <c r="Y19561">
        <v>19295</v>
      </c>
      <c r="Z19561">
        <v>52875</v>
      </c>
      <c r="AA19561">
        <v>4890.25</v>
      </c>
      <c r="AB19561">
        <v>0.75324934600000004</v>
      </c>
      <c r="AC19561">
        <v>6</v>
      </c>
      <c r="AD19561">
        <v>3713</v>
      </c>
      <c r="AE19561">
        <v>0.177289</v>
      </c>
      <c r="AF19561">
        <v>0.180213279</v>
      </c>
      <c r="AG19561">
        <v>538.74232540000003</v>
      </c>
      <c r="AH19561">
        <v>0.168241363</v>
      </c>
      <c r="AI19561">
        <v>1</v>
      </c>
      <c r="AJ19561">
        <v>40</v>
      </c>
    </row>
    <row r="19562" spans="1:36" x14ac:dyDescent="0.3">
      <c r="A19562" s="1">
        <v>62661</v>
      </c>
      <c r="B19562">
        <v>30</v>
      </c>
      <c r="C19562">
        <v>43242</v>
      </c>
      <c r="D19562">
        <v>549</v>
      </c>
      <c r="E19562" s="2" t="s">
        <v>36</v>
      </c>
      <c r="F19562" s="2" t="s">
        <v>48</v>
      </c>
      <c r="G19562">
        <v>7</v>
      </c>
      <c r="H19562">
        <v>16012</v>
      </c>
      <c r="I19562">
        <v>12</v>
      </c>
      <c r="J19562" s="2" t="s">
        <v>38</v>
      </c>
      <c r="K19562">
        <v>2</v>
      </c>
      <c r="L19562" s="2" t="s">
        <v>39</v>
      </c>
      <c r="M19562">
        <v>784</v>
      </c>
      <c r="N19562">
        <v>0.69570420499999996</v>
      </c>
      <c r="O19562">
        <v>4</v>
      </c>
      <c r="P19562">
        <v>2</v>
      </c>
      <c r="Q19562">
        <v>0.23821773800000001</v>
      </c>
      <c r="R19562">
        <v>0</v>
      </c>
      <c r="S19562" s="2" t="s">
        <v>52</v>
      </c>
      <c r="T19562">
        <v>0</v>
      </c>
      <c r="U19562">
        <v>26</v>
      </c>
      <c r="V19562">
        <v>22</v>
      </c>
      <c r="W19562">
        <v>6180</v>
      </c>
      <c r="X19562">
        <v>439</v>
      </c>
      <c r="Y19562">
        <v>67317</v>
      </c>
      <c r="Z19562">
        <v>31533</v>
      </c>
      <c r="AA19562">
        <v>3603.5</v>
      </c>
      <c r="AB19562">
        <v>0.94317781700000003</v>
      </c>
      <c r="AC19562">
        <v>5</v>
      </c>
      <c r="AD19562">
        <v>35784</v>
      </c>
      <c r="AE19562">
        <v>0.206512</v>
      </c>
      <c r="AF19562">
        <v>0.212242602</v>
      </c>
      <c r="AG19562">
        <v>1492.6616690000001</v>
      </c>
      <c r="AH19562">
        <v>0.631791777</v>
      </c>
      <c r="AI19562">
        <v>0</v>
      </c>
      <c r="AJ19562">
        <v>55</v>
      </c>
    </row>
    <row r="19563" spans="1:36" x14ac:dyDescent="0.3">
      <c r="A19563" s="1">
        <v>62662</v>
      </c>
      <c r="B19563">
        <v>36</v>
      </c>
      <c r="C19563">
        <v>44895</v>
      </c>
      <c r="D19563">
        <v>595</v>
      </c>
      <c r="E19563" s="2" t="s">
        <v>36</v>
      </c>
      <c r="F19563" s="2" t="s">
        <v>48</v>
      </c>
      <c r="G19563">
        <v>14</v>
      </c>
      <c r="H19563">
        <v>39746</v>
      </c>
      <c r="I19563">
        <v>48</v>
      </c>
      <c r="J19563" s="2" t="s">
        <v>38</v>
      </c>
      <c r="K19563">
        <v>1</v>
      </c>
      <c r="L19563" s="2" t="s">
        <v>43</v>
      </c>
      <c r="M19563">
        <v>368</v>
      </c>
      <c r="N19563">
        <v>0.41137831200000002</v>
      </c>
      <c r="O19563">
        <v>5</v>
      </c>
      <c r="P19563">
        <v>1</v>
      </c>
      <c r="Q19563">
        <v>5.6093520000000001E-2</v>
      </c>
      <c r="R19563">
        <v>0</v>
      </c>
      <c r="S19563" s="2" t="s">
        <v>40</v>
      </c>
      <c r="T19563">
        <v>0</v>
      </c>
      <c r="U19563">
        <v>26</v>
      </c>
      <c r="V19563">
        <v>1</v>
      </c>
      <c r="W19563">
        <v>1009</v>
      </c>
      <c r="X19563">
        <v>1441</v>
      </c>
      <c r="Y19563">
        <v>301817</v>
      </c>
      <c r="Z19563">
        <v>47068</v>
      </c>
      <c r="AA19563">
        <v>3741.25</v>
      </c>
      <c r="AB19563">
        <v>0.94681324</v>
      </c>
      <c r="AC19563">
        <v>6</v>
      </c>
      <c r="AD19563">
        <v>254749</v>
      </c>
      <c r="AE19563">
        <v>0.23724600000000001</v>
      </c>
      <c r="AF19563">
        <v>0.221435823</v>
      </c>
      <c r="AG19563">
        <v>1255.3408260000001</v>
      </c>
      <c r="AH19563">
        <v>0.43390332799999998</v>
      </c>
      <c r="AI19563">
        <v>0</v>
      </c>
      <c r="AJ19563">
        <v>50</v>
      </c>
    </row>
    <row r="19564" spans="1:36" x14ac:dyDescent="0.3">
      <c r="A19564" s="1">
        <v>62663</v>
      </c>
      <c r="B19564">
        <v>18</v>
      </c>
      <c r="C19564">
        <v>38921</v>
      </c>
      <c r="D19564">
        <v>546</v>
      </c>
      <c r="E19564" s="2" t="s">
        <v>36</v>
      </c>
      <c r="F19564" s="2" t="s">
        <v>45</v>
      </c>
      <c r="G19564">
        <v>0</v>
      </c>
      <c r="H19564">
        <v>28961</v>
      </c>
      <c r="I19564">
        <v>60</v>
      </c>
      <c r="J19564" s="2" t="s">
        <v>51</v>
      </c>
      <c r="K19564">
        <v>2</v>
      </c>
      <c r="L19564" s="2" t="s">
        <v>43</v>
      </c>
      <c r="M19564">
        <v>240</v>
      </c>
      <c r="N19564">
        <v>0.154724221</v>
      </c>
      <c r="O19564">
        <v>1</v>
      </c>
      <c r="P19564">
        <v>0</v>
      </c>
      <c r="Q19564">
        <v>0.24689246200000001</v>
      </c>
      <c r="R19564">
        <v>0</v>
      </c>
      <c r="S19564" s="2" t="s">
        <v>40</v>
      </c>
      <c r="T19564">
        <v>0</v>
      </c>
      <c r="U19564">
        <v>20</v>
      </c>
      <c r="V19564">
        <v>29</v>
      </c>
      <c r="W19564">
        <v>7487</v>
      </c>
      <c r="X19564">
        <v>1191</v>
      </c>
      <c r="Y19564">
        <v>48590</v>
      </c>
      <c r="Z19564">
        <v>43248</v>
      </c>
      <c r="AA19564">
        <v>3243.416667</v>
      </c>
      <c r="AB19564">
        <v>0.908609059</v>
      </c>
      <c r="AC19564">
        <v>2</v>
      </c>
      <c r="AD19564">
        <v>5342</v>
      </c>
      <c r="AE19564">
        <v>0.260961</v>
      </c>
      <c r="AF19564">
        <v>0.232091677</v>
      </c>
      <c r="AG19564">
        <v>819.90837780000004</v>
      </c>
      <c r="AH19564">
        <v>0.32678760899999998</v>
      </c>
      <c r="AI19564">
        <v>0</v>
      </c>
      <c r="AJ19564">
        <v>52</v>
      </c>
    </row>
    <row r="19565" spans="1:36" x14ac:dyDescent="0.3">
      <c r="A19565" s="1">
        <v>62664</v>
      </c>
      <c r="B19565">
        <v>44</v>
      </c>
      <c r="C19565">
        <v>50976</v>
      </c>
      <c r="D19565">
        <v>642</v>
      </c>
      <c r="E19565" s="2" t="s">
        <v>36</v>
      </c>
      <c r="F19565" s="2" t="s">
        <v>41</v>
      </c>
      <c r="G19565">
        <v>20</v>
      </c>
      <c r="H19565">
        <v>12745</v>
      </c>
      <c r="I19565">
        <v>60</v>
      </c>
      <c r="J19565" s="2" t="s">
        <v>51</v>
      </c>
      <c r="K19565">
        <v>3</v>
      </c>
      <c r="L19565" s="2" t="s">
        <v>46</v>
      </c>
      <c r="M19565">
        <v>337</v>
      </c>
      <c r="N19565">
        <v>0.23723766099999999</v>
      </c>
      <c r="O19565">
        <v>3</v>
      </c>
      <c r="P19565">
        <v>1</v>
      </c>
      <c r="Q19565">
        <v>0.45033167299999999</v>
      </c>
      <c r="R19565">
        <v>0</v>
      </c>
      <c r="S19565" s="2" t="s">
        <v>40</v>
      </c>
      <c r="T19565">
        <v>0</v>
      </c>
      <c r="U19565">
        <v>33</v>
      </c>
      <c r="V19565">
        <v>25</v>
      </c>
      <c r="W19565">
        <v>3326</v>
      </c>
      <c r="X19565">
        <v>1773</v>
      </c>
      <c r="Y19565">
        <v>203156</v>
      </c>
      <c r="Z19565">
        <v>42228</v>
      </c>
      <c r="AA19565">
        <v>4248</v>
      </c>
      <c r="AB19565">
        <v>0.74424212499999998</v>
      </c>
      <c r="AC19565">
        <v>6</v>
      </c>
      <c r="AD19565">
        <v>160928</v>
      </c>
      <c r="AE19565">
        <v>0.196745</v>
      </c>
      <c r="AF19565">
        <v>0.21224807200000001</v>
      </c>
      <c r="AG19565">
        <v>346.40875579999999</v>
      </c>
      <c r="AH19565">
        <v>0.160877767</v>
      </c>
      <c r="AI19565">
        <v>1</v>
      </c>
      <c r="AJ19565">
        <v>39.200000000000003</v>
      </c>
    </row>
    <row r="19566" spans="1:36" x14ac:dyDescent="0.3">
      <c r="A19566" s="1">
        <v>62665</v>
      </c>
      <c r="B19566">
        <v>24</v>
      </c>
      <c r="C19566">
        <v>57366</v>
      </c>
      <c r="D19566">
        <v>593</v>
      </c>
      <c r="E19566" s="2" t="s">
        <v>49</v>
      </c>
      <c r="F19566" s="2" t="s">
        <v>48</v>
      </c>
      <c r="G19566">
        <v>1</v>
      </c>
      <c r="H19566">
        <v>34890</v>
      </c>
      <c r="I19566">
        <v>48</v>
      </c>
      <c r="J19566" s="2" t="s">
        <v>51</v>
      </c>
      <c r="K19566">
        <v>0</v>
      </c>
      <c r="L19566" s="2" t="s">
        <v>50</v>
      </c>
      <c r="M19566">
        <v>495</v>
      </c>
      <c r="N19566">
        <v>0.23701328199999999</v>
      </c>
      <c r="O19566">
        <v>2</v>
      </c>
      <c r="P19566">
        <v>2</v>
      </c>
      <c r="Q19566">
        <v>0.13301507000000001</v>
      </c>
      <c r="R19566">
        <v>0</v>
      </c>
      <c r="S19566" s="2" t="s">
        <v>52</v>
      </c>
      <c r="T19566">
        <v>0</v>
      </c>
      <c r="U19566">
        <v>32</v>
      </c>
      <c r="V19566">
        <v>12</v>
      </c>
      <c r="W19566">
        <v>7285</v>
      </c>
      <c r="X19566">
        <v>871</v>
      </c>
      <c r="Y19566">
        <v>91754</v>
      </c>
      <c r="Z19566">
        <v>48588</v>
      </c>
      <c r="AA19566">
        <v>4780.5</v>
      </c>
      <c r="AB19566">
        <v>0.53330126799999999</v>
      </c>
      <c r="AC19566">
        <v>8</v>
      </c>
      <c r="AD19566">
        <v>43166</v>
      </c>
      <c r="AE19566">
        <v>0.23338999999999999</v>
      </c>
      <c r="AF19566">
        <v>0.21429193699999999</v>
      </c>
      <c r="AG19566">
        <v>1088.4635929999999</v>
      </c>
      <c r="AH19566">
        <v>0.33123388599999998</v>
      </c>
      <c r="AI19566">
        <v>0</v>
      </c>
      <c r="AJ19566">
        <v>53</v>
      </c>
    </row>
    <row r="19567" spans="1:36" x14ac:dyDescent="0.3">
      <c r="A19567" s="1">
        <v>62666</v>
      </c>
      <c r="B19567">
        <v>53</v>
      </c>
      <c r="C19567">
        <v>35913</v>
      </c>
      <c r="D19567">
        <v>621</v>
      </c>
      <c r="E19567" s="2" t="s">
        <v>36</v>
      </c>
      <c r="F19567" s="2" t="s">
        <v>45</v>
      </c>
      <c r="G19567">
        <v>33</v>
      </c>
      <c r="H19567">
        <v>12445</v>
      </c>
      <c r="I19567">
        <v>72</v>
      </c>
      <c r="J19567" s="2" t="s">
        <v>42</v>
      </c>
      <c r="K19567">
        <v>2</v>
      </c>
      <c r="L19567" s="2" t="s">
        <v>43</v>
      </c>
      <c r="M19567">
        <v>340</v>
      </c>
      <c r="N19567">
        <v>0.23335890500000001</v>
      </c>
      <c r="O19567">
        <v>6</v>
      </c>
      <c r="P19567">
        <v>1</v>
      </c>
      <c r="Q19567">
        <v>0.25509829000000001</v>
      </c>
      <c r="R19567">
        <v>0</v>
      </c>
      <c r="S19567" s="2" t="s">
        <v>44</v>
      </c>
      <c r="T19567">
        <v>0</v>
      </c>
      <c r="U19567">
        <v>26</v>
      </c>
      <c r="V19567">
        <v>12</v>
      </c>
      <c r="W19567">
        <v>3145</v>
      </c>
      <c r="X19567">
        <v>266</v>
      </c>
      <c r="Y19567">
        <v>91612</v>
      </c>
      <c r="Z19567">
        <v>38080</v>
      </c>
      <c r="AA19567">
        <v>2992.75</v>
      </c>
      <c r="AB19567">
        <v>0.72181474300000004</v>
      </c>
      <c r="AC19567">
        <v>8</v>
      </c>
      <c r="AD19567">
        <v>53532</v>
      </c>
      <c r="AE19567">
        <v>0.216945</v>
      </c>
      <c r="AF19567">
        <v>0.22248972</v>
      </c>
      <c r="AG19567">
        <v>314.53646040000001</v>
      </c>
      <c r="AH19567">
        <v>0.21870736299999999</v>
      </c>
      <c r="AI19567">
        <v>0</v>
      </c>
      <c r="AJ19567">
        <v>48</v>
      </c>
    </row>
    <row r="19568" spans="1:36" x14ac:dyDescent="0.3">
      <c r="A19568" s="1">
        <v>62667</v>
      </c>
      <c r="B19568">
        <v>32</v>
      </c>
      <c r="C19568">
        <v>67937</v>
      </c>
      <c r="D19568">
        <v>634</v>
      </c>
      <c r="E19568" s="2" t="s">
        <v>36</v>
      </c>
      <c r="F19568" s="2" t="s">
        <v>41</v>
      </c>
      <c r="G19568">
        <v>11</v>
      </c>
      <c r="H19568">
        <v>6913</v>
      </c>
      <c r="I19568">
        <v>60</v>
      </c>
      <c r="J19568" s="2" t="s">
        <v>42</v>
      </c>
      <c r="K19568">
        <v>2</v>
      </c>
      <c r="L19568" s="2" t="s">
        <v>46</v>
      </c>
      <c r="M19568">
        <v>775</v>
      </c>
      <c r="N19568">
        <v>0.15009141400000001</v>
      </c>
      <c r="O19568">
        <v>3</v>
      </c>
      <c r="P19568">
        <v>0</v>
      </c>
      <c r="Q19568">
        <v>0.63039681400000003</v>
      </c>
      <c r="R19568">
        <v>0</v>
      </c>
      <c r="S19568" s="2" t="s">
        <v>44</v>
      </c>
      <c r="T19568">
        <v>0</v>
      </c>
      <c r="U19568">
        <v>27</v>
      </c>
      <c r="V19568">
        <v>12</v>
      </c>
      <c r="W19568">
        <v>7190</v>
      </c>
      <c r="X19568">
        <v>633</v>
      </c>
      <c r="Y19568">
        <v>39997</v>
      </c>
      <c r="Z19568">
        <v>24648</v>
      </c>
      <c r="AA19568">
        <v>5661.4166670000004</v>
      </c>
      <c r="AB19568">
        <v>0.77050803499999998</v>
      </c>
      <c r="AC19568">
        <v>2</v>
      </c>
      <c r="AD19568">
        <v>15349</v>
      </c>
      <c r="AE19568">
        <v>0.194913</v>
      </c>
      <c r="AF19568">
        <v>0.18750683300000001</v>
      </c>
      <c r="AG19568">
        <v>178.38001399999999</v>
      </c>
      <c r="AH19568">
        <v>0.16839954900000001</v>
      </c>
      <c r="AI19568">
        <v>1</v>
      </c>
      <c r="AJ19568">
        <v>43.2</v>
      </c>
    </row>
    <row r="19569" spans="1:36" x14ac:dyDescent="0.3">
      <c r="A19569" s="1">
        <v>62668</v>
      </c>
      <c r="B19569">
        <v>38</v>
      </c>
      <c r="C19569">
        <v>26472</v>
      </c>
      <c r="D19569">
        <v>498</v>
      </c>
      <c r="E19569" s="2" t="s">
        <v>36</v>
      </c>
      <c r="F19569" s="2" t="s">
        <v>45</v>
      </c>
      <c r="G19569">
        <v>16</v>
      </c>
      <c r="H19569">
        <v>21943</v>
      </c>
      <c r="I19569">
        <v>12</v>
      </c>
      <c r="J19569" s="2" t="s">
        <v>54</v>
      </c>
      <c r="K19569">
        <v>0</v>
      </c>
      <c r="L19569" s="2" t="s">
        <v>43</v>
      </c>
      <c r="M19569">
        <v>481</v>
      </c>
      <c r="N19569">
        <v>0.35146325</v>
      </c>
      <c r="O19569">
        <v>4</v>
      </c>
      <c r="P19569">
        <v>2</v>
      </c>
      <c r="Q19569">
        <v>0.30945728700000003</v>
      </c>
      <c r="R19569">
        <v>0</v>
      </c>
      <c r="S19569" s="2" t="s">
        <v>52</v>
      </c>
      <c r="T19569">
        <v>0</v>
      </c>
      <c r="U19569">
        <v>16</v>
      </c>
      <c r="V19569">
        <v>16</v>
      </c>
      <c r="W19569">
        <v>7097</v>
      </c>
      <c r="X19569">
        <v>2715</v>
      </c>
      <c r="Y19569">
        <v>9812</v>
      </c>
      <c r="Z19569">
        <v>8532</v>
      </c>
      <c r="AA19569">
        <v>2206</v>
      </c>
      <c r="AB19569">
        <v>0.62723293599999996</v>
      </c>
      <c r="AC19569">
        <v>8</v>
      </c>
      <c r="AD19569">
        <v>1280</v>
      </c>
      <c r="AE19569">
        <v>0.23794299999999999</v>
      </c>
      <c r="AF19569">
        <v>0.25277302200000001</v>
      </c>
      <c r="AG19569">
        <v>2088.5088740000001</v>
      </c>
      <c r="AH19569">
        <v>1.164781901</v>
      </c>
      <c r="AI19569">
        <v>0</v>
      </c>
      <c r="AJ19569">
        <v>56</v>
      </c>
    </row>
    <row r="19570" spans="1:36" x14ac:dyDescent="0.3">
      <c r="A19570" s="1">
        <v>62669</v>
      </c>
      <c r="B19570">
        <v>40</v>
      </c>
      <c r="C19570">
        <v>150568</v>
      </c>
      <c r="D19570">
        <v>562</v>
      </c>
      <c r="E19570" s="2" t="s">
        <v>36</v>
      </c>
      <c r="F19570" s="2" t="s">
        <v>48</v>
      </c>
      <c r="G19570">
        <v>18</v>
      </c>
      <c r="H19570">
        <v>10940</v>
      </c>
      <c r="I19570">
        <v>36</v>
      </c>
      <c r="J19570" s="2" t="s">
        <v>38</v>
      </c>
      <c r="K19570">
        <v>0</v>
      </c>
      <c r="L19570" s="2" t="s">
        <v>46</v>
      </c>
      <c r="M19570">
        <v>227</v>
      </c>
      <c r="N19570">
        <v>0.25993056799999997</v>
      </c>
      <c r="O19570">
        <v>2</v>
      </c>
      <c r="P19570">
        <v>1</v>
      </c>
      <c r="Q19570">
        <v>9.2596514000000005E-2</v>
      </c>
      <c r="R19570">
        <v>0</v>
      </c>
      <c r="S19570" s="2" t="s">
        <v>40</v>
      </c>
      <c r="T19570">
        <v>0</v>
      </c>
      <c r="U19570">
        <v>22</v>
      </c>
      <c r="V19570">
        <v>11</v>
      </c>
      <c r="W19570">
        <v>535</v>
      </c>
      <c r="X19570">
        <v>2103</v>
      </c>
      <c r="Y19570">
        <v>21349</v>
      </c>
      <c r="Z19570">
        <v>45031</v>
      </c>
      <c r="AA19570">
        <v>12547.333329999999</v>
      </c>
      <c r="AB19570">
        <v>0.82362764399999999</v>
      </c>
      <c r="AC19570">
        <v>2</v>
      </c>
      <c r="AD19570">
        <v>5741</v>
      </c>
      <c r="AE19570">
        <v>0.21493999999999999</v>
      </c>
      <c r="AF19570">
        <v>0.216844539</v>
      </c>
      <c r="AG19570">
        <v>416.01981039999998</v>
      </c>
      <c r="AH19570">
        <v>5.1247528000000001E-2</v>
      </c>
      <c r="AI19570">
        <v>1</v>
      </c>
      <c r="AJ19570">
        <v>38.4</v>
      </c>
    </row>
    <row r="19571" spans="1:36" x14ac:dyDescent="0.3">
      <c r="A19571" s="1">
        <v>62670</v>
      </c>
      <c r="B19571">
        <v>42</v>
      </c>
      <c r="C19571">
        <v>50000</v>
      </c>
      <c r="D19571">
        <v>618</v>
      </c>
      <c r="E19571" s="2" t="s">
        <v>36</v>
      </c>
      <c r="F19571" s="2" t="s">
        <v>37</v>
      </c>
      <c r="G19571">
        <v>20</v>
      </c>
      <c r="H19571">
        <v>21933</v>
      </c>
      <c r="I19571">
        <v>84</v>
      </c>
      <c r="J19571" s="2" t="s">
        <v>42</v>
      </c>
      <c r="K19571">
        <v>3</v>
      </c>
      <c r="L19571" s="2" t="s">
        <v>39</v>
      </c>
      <c r="M19571">
        <v>692</v>
      </c>
      <c r="N19571">
        <v>0.21258111499999999</v>
      </c>
      <c r="O19571">
        <v>6</v>
      </c>
      <c r="P19571">
        <v>0</v>
      </c>
      <c r="Q19571">
        <v>0.55918282200000002</v>
      </c>
      <c r="R19571">
        <v>0</v>
      </c>
      <c r="S19571" s="2" t="s">
        <v>44</v>
      </c>
      <c r="T19571">
        <v>0</v>
      </c>
      <c r="U19571">
        <v>18</v>
      </c>
      <c r="V19571">
        <v>7</v>
      </c>
      <c r="W19571">
        <v>1445</v>
      </c>
      <c r="X19571">
        <v>349</v>
      </c>
      <c r="Y19571">
        <v>607300</v>
      </c>
      <c r="Z19571">
        <v>21857</v>
      </c>
      <c r="AA19571">
        <v>4166.6666670000004</v>
      </c>
      <c r="AB19571">
        <v>0.86254478300000004</v>
      </c>
      <c r="AC19571">
        <v>4</v>
      </c>
      <c r="AD19571">
        <v>585443</v>
      </c>
      <c r="AE19571">
        <v>0.23793300000000001</v>
      </c>
      <c r="AF19571">
        <v>0.28470934199999998</v>
      </c>
      <c r="AG19571">
        <v>604.73854210000002</v>
      </c>
      <c r="AH19571">
        <v>0.31121725</v>
      </c>
      <c r="AI19571">
        <v>0</v>
      </c>
      <c r="AJ19571">
        <v>48</v>
      </c>
    </row>
    <row r="19572" spans="1:36" x14ac:dyDescent="0.3">
      <c r="A19572" s="1">
        <v>62671</v>
      </c>
      <c r="B19572">
        <v>40</v>
      </c>
      <c r="C19572">
        <v>43131</v>
      </c>
      <c r="D19572">
        <v>515</v>
      </c>
      <c r="E19572" s="2" t="s">
        <v>36</v>
      </c>
      <c r="F19572" s="2" t="s">
        <v>48</v>
      </c>
      <c r="G19572">
        <v>14</v>
      </c>
      <c r="H19572">
        <v>12034</v>
      </c>
      <c r="I19572">
        <v>72</v>
      </c>
      <c r="J19572" s="2" t="s">
        <v>38</v>
      </c>
      <c r="K19572">
        <v>2</v>
      </c>
      <c r="L19572" s="2" t="s">
        <v>43</v>
      </c>
      <c r="M19572">
        <v>337</v>
      </c>
      <c r="N19572">
        <v>0.273212546</v>
      </c>
      <c r="O19572">
        <v>2</v>
      </c>
      <c r="P19572">
        <v>1</v>
      </c>
      <c r="Q19572">
        <v>0.46083401899999998</v>
      </c>
      <c r="R19572">
        <v>0</v>
      </c>
      <c r="S19572" s="2" t="s">
        <v>44</v>
      </c>
      <c r="T19572">
        <v>1</v>
      </c>
      <c r="U19572">
        <v>22</v>
      </c>
      <c r="V19572">
        <v>3</v>
      </c>
      <c r="W19572">
        <v>1030</v>
      </c>
      <c r="X19572">
        <v>442</v>
      </c>
      <c r="Y19572">
        <v>20196</v>
      </c>
      <c r="Z19572">
        <v>10297</v>
      </c>
      <c r="AA19572">
        <v>3594.25</v>
      </c>
      <c r="AB19572">
        <v>0.65531665400000005</v>
      </c>
      <c r="AC19572">
        <v>6</v>
      </c>
      <c r="AD19572">
        <v>9899</v>
      </c>
      <c r="AE19572">
        <v>0.269534</v>
      </c>
      <c r="AF19572">
        <v>0.27821523799999998</v>
      </c>
      <c r="AG19572">
        <v>345.30346500000002</v>
      </c>
      <c r="AH19572">
        <v>0.189831944</v>
      </c>
      <c r="AI19572">
        <v>0</v>
      </c>
      <c r="AJ19572">
        <v>66</v>
      </c>
    </row>
    <row r="19573" spans="1:36" x14ac:dyDescent="0.3">
      <c r="A19573" s="1">
        <v>62672</v>
      </c>
      <c r="B19573">
        <v>34</v>
      </c>
      <c r="C19573">
        <v>111862</v>
      </c>
      <c r="D19573">
        <v>486</v>
      </c>
      <c r="E19573" s="2" t="s">
        <v>55</v>
      </c>
      <c r="F19573" s="2" t="s">
        <v>41</v>
      </c>
      <c r="G19573">
        <v>11</v>
      </c>
      <c r="H19573">
        <v>13461</v>
      </c>
      <c r="I19573">
        <v>36</v>
      </c>
      <c r="J19573" s="2" t="s">
        <v>51</v>
      </c>
      <c r="K19573">
        <v>3</v>
      </c>
      <c r="L19573" s="2" t="s">
        <v>46</v>
      </c>
      <c r="M19573">
        <v>432</v>
      </c>
      <c r="N19573">
        <v>0.28550658200000001</v>
      </c>
      <c r="O19573">
        <v>4</v>
      </c>
      <c r="P19573">
        <v>2</v>
      </c>
      <c r="Q19573">
        <v>0.10700256499999999</v>
      </c>
      <c r="R19573">
        <v>0</v>
      </c>
      <c r="S19573" s="2" t="s">
        <v>50</v>
      </c>
      <c r="T19573">
        <v>1</v>
      </c>
      <c r="U19573">
        <v>18</v>
      </c>
      <c r="V19573">
        <v>2</v>
      </c>
      <c r="W19573">
        <v>4157</v>
      </c>
      <c r="X19573">
        <v>1555</v>
      </c>
      <c r="Y19573">
        <v>111244</v>
      </c>
      <c r="Z19573">
        <v>21969</v>
      </c>
      <c r="AA19573">
        <v>9321.8333330000005</v>
      </c>
      <c r="AB19573">
        <v>0.89615671600000002</v>
      </c>
      <c r="AC19573">
        <v>5</v>
      </c>
      <c r="AD19573">
        <v>89275</v>
      </c>
      <c r="AE19573">
        <v>0.25546099999999999</v>
      </c>
      <c r="AF19573">
        <v>0.24148808699999999</v>
      </c>
      <c r="AG19573">
        <v>529.16574720000006</v>
      </c>
      <c r="AH19573">
        <v>0.103109089</v>
      </c>
      <c r="AI19573">
        <v>0</v>
      </c>
      <c r="AJ19573">
        <v>60</v>
      </c>
    </row>
    <row r="19574" spans="1:36" x14ac:dyDescent="0.3">
      <c r="A19574" s="1">
        <v>62673</v>
      </c>
      <c r="B19574">
        <v>44</v>
      </c>
      <c r="C19574">
        <v>34670</v>
      </c>
      <c r="D19574">
        <v>616</v>
      </c>
      <c r="E19574" s="2" t="s">
        <v>36</v>
      </c>
      <c r="F19574" s="2" t="s">
        <v>45</v>
      </c>
      <c r="G19574">
        <v>21</v>
      </c>
      <c r="H19574">
        <v>18368</v>
      </c>
      <c r="I19574">
        <v>48</v>
      </c>
      <c r="J19574" s="2" t="s">
        <v>42</v>
      </c>
      <c r="K19574">
        <v>0</v>
      </c>
      <c r="L19574" s="2" t="s">
        <v>50</v>
      </c>
      <c r="M19574">
        <v>280</v>
      </c>
      <c r="N19574">
        <v>0.39330970199999998</v>
      </c>
      <c r="O19574">
        <v>7</v>
      </c>
      <c r="P19574">
        <v>2</v>
      </c>
      <c r="Q19574">
        <v>0.30582121400000001</v>
      </c>
      <c r="R19574">
        <v>0</v>
      </c>
      <c r="S19574" s="2" t="s">
        <v>50</v>
      </c>
      <c r="T19574">
        <v>0</v>
      </c>
      <c r="U19574">
        <v>28</v>
      </c>
      <c r="V19574">
        <v>23</v>
      </c>
      <c r="W19574">
        <v>23683</v>
      </c>
      <c r="X19574">
        <v>1067</v>
      </c>
      <c r="Y19574">
        <v>27450</v>
      </c>
      <c r="Z19574">
        <v>14349</v>
      </c>
      <c r="AA19574">
        <v>2889.166667</v>
      </c>
      <c r="AB19574">
        <v>0.79743214900000003</v>
      </c>
      <c r="AC19574">
        <v>4</v>
      </c>
      <c r="AD19574">
        <v>13101</v>
      </c>
      <c r="AE19574">
        <v>0.20536799999999999</v>
      </c>
      <c r="AF19574">
        <v>0.170271424</v>
      </c>
      <c r="AG19574">
        <v>530.26738499999999</v>
      </c>
      <c r="AH19574">
        <v>0.28045020500000001</v>
      </c>
      <c r="AI19574">
        <v>1</v>
      </c>
      <c r="AJ19574">
        <v>41.6</v>
      </c>
    </row>
    <row r="19575" spans="1:36" x14ac:dyDescent="0.3">
      <c r="A19575" s="1">
        <v>62674</v>
      </c>
      <c r="B19575">
        <v>45</v>
      </c>
      <c r="C19575">
        <v>49468</v>
      </c>
      <c r="D19575">
        <v>589</v>
      </c>
      <c r="E19575" s="2" t="s">
        <v>36</v>
      </c>
      <c r="F19575" s="2" t="s">
        <v>41</v>
      </c>
      <c r="G19575">
        <v>27</v>
      </c>
      <c r="H19575">
        <v>12123</v>
      </c>
      <c r="I19575">
        <v>60</v>
      </c>
      <c r="J19575" s="2" t="s">
        <v>51</v>
      </c>
      <c r="K19575">
        <v>3</v>
      </c>
      <c r="L19575" s="2" t="s">
        <v>50</v>
      </c>
      <c r="M19575">
        <v>411</v>
      </c>
      <c r="N19575">
        <v>0.40348783199999999</v>
      </c>
      <c r="O19575">
        <v>3</v>
      </c>
      <c r="P19575">
        <v>0</v>
      </c>
      <c r="Q19575">
        <v>0.67348886799999996</v>
      </c>
      <c r="R19575">
        <v>0</v>
      </c>
      <c r="S19575" s="2" t="s">
        <v>44</v>
      </c>
      <c r="T19575">
        <v>0</v>
      </c>
      <c r="U19575">
        <v>19</v>
      </c>
      <c r="V19575">
        <v>16</v>
      </c>
      <c r="W19575">
        <v>1941</v>
      </c>
      <c r="X19575">
        <v>4905</v>
      </c>
      <c r="Y19575">
        <v>43471</v>
      </c>
      <c r="Z19575">
        <v>3319</v>
      </c>
      <c r="AA19575">
        <v>4122.3333329999996</v>
      </c>
      <c r="AB19575">
        <v>0.88426594199999997</v>
      </c>
      <c r="AC19575">
        <v>4</v>
      </c>
      <c r="AD19575">
        <v>40152</v>
      </c>
      <c r="AE19575">
        <v>0.22262299999999999</v>
      </c>
      <c r="AF19575">
        <v>0.221518457</v>
      </c>
      <c r="AG19575">
        <v>335.8715431</v>
      </c>
      <c r="AH19575">
        <v>0.18117689200000001</v>
      </c>
      <c r="AI19575">
        <v>0</v>
      </c>
      <c r="AJ19575">
        <v>60</v>
      </c>
    </row>
    <row r="19576" spans="1:36" x14ac:dyDescent="0.3">
      <c r="A19576" s="1">
        <v>62675</v>
      </c>
      <c r="B19576">
        <v>30</v>
      </c>
      <c r="C19576">
        <v>20583</v>
      </c>
      <c r="D19576">
        <v>463</v>
      </c>
      <c r="E19576" s="2" t="s">
        <v>36</v>
      </c>
      <c r="F19576" s="2" t="s">
        <v>37</v>
      </c>
      <c r="G19576">
        <v>6</v>
      </c>
      <c r="H19576">
        <v>43490</v>
      </c>
      <c r="I19576">
        <v>36</v>
      </c>
      <c r="J19576" s="2" t="s">
        <v>38</v>
      </c>
      <c r="K19576">
        <v>2</v>
      </c>
      <c r="L19576" s="2" t="s">
        <v>43</v>
      </c>
      <c r="M19576">
        <v>270</v>
      </c>
      <c r="N19576">
        <v>3.9411764000000002E-2</v>
      </c>
      <c r="O19576">
        <v>1</v>
      </c>
      <c r="P19576">
        <v>2</v>
      </c>
      <c r="Q19576">
        <v>0.48205321299999998</v>
      </c>
      <c r="R19576">
        <v>0</v>
      </c>
      <c r="S19576" s="2" t="s">
        <v>47</v>
      </c>
      <c r="T19576">
        <v>0</v>
      </c>
      <c r="U19576">
        <v>28</v>
      </c>
      <c r="V19576">
        <v>19</v>
      </c>
      <c r="W19576">
        <v>3972</v>
      </c>
      <c r="X19576">
        <v>104</v>
      </c>
      <c r="Y19576">
        <v>188899</v>
      </c>
      <c r="Z19576">
        <v>67896</v>
      </c>
      <c r="AA19576">
        <v>1715.25</v>
      </c>
      <c r="AB19576">
        <v>0.891809042</v>
      </c>
      <c r="AC19576">
        <v>5</v>
      </c>
      <c r="AD19576">
        <v>121003</v>
      </c>
      <c r="AE19576">
        <v>0.29698999999999998</v>
      </c>
      <c r="AF19576">
        <v>0.29796197299999999</v>
      </c>
      <c r="AG19576">
        <v>1841.3677789999999</v>
      </c>
      <c r="AH19576">
        <v>1.230938801</v>
      </c>
      <c r="AI19576">
        <v>0</v>
      </c>
      <c r="AJ19576">
        <v>53</v>
      </c>
    </row>
    <row r="19577" spans="1:36" x14ac:dyDescent="0.3">
      <c r="A19577" s="1">
        <v>62676</v>
      </c>
      <c r="B19577">
        <v>45</v>
      </c>
      <c r="C19577">
        <v>28063</v>
      </c>
      <c r="D19577">
        <v>518</v>
      </c>
      <c r="E19577" s="2" t="s">
        <v>36</v>
      </c>
      <c r="F19577" s="2" t="s">
        <v>45</v>
      </c>
      <c r="G19577">
        <v>17</v>
      </c>
      <c r="H19577">
        <v>24781</v>
      </c>
      <c r="I19577">
        <v>84</v>
      </c>
      <c r="J19577" s="2" t="s">
        <v>38</v>
      </c>
      <c r="K19577">
        <v>4</v>
      </c>
      <c r="L19577" s="2" t="s">
        <v>46</v>
      </c>
      <c r="M19577">
        <v>145</v>
      </c>
      <c r="N19577">
        <v>0.15189227599999999</v>
      </c>
      <c r="O19577">
        <v>1</v>
      </c>
      <c r="P19577">
        <v>1</v>
      </c>
      <c r="Q19577">
        <v>0.18850412</v>
      </c>
      <c r="R19577">
        <v>0</v>
      </c>
      <c r="S19577" s="2" t="s">
        <v>52</v>
      </c>
      <c r="T19577">
        <v>0</v>
      </c>
      <c r="U19577">
        <v>19</v>
      </c>
      <c r="V19577">
        <v>27</v>
      </c>
      <c r="W19577">
        <v>3749</v>
      </c>
      <c r="X19577">
        <v>243</v>
      </c>
      <c r="Y19577">
        <v>55659</v>
      </c>
      <c r="Z19577">
        <v>15960</v>
      </c>
      <c r="AA19577">
        <v>2338.583333</v>
      </c>
      <c r="AB19577">
        <v>0.93152637100000002</v>
      </c>
      <c r="AC19577">
        <v>6</v>
      </c>
      <c r="AD19577">
        <v>39699</v>
      </c>
      <c r="AE19577">
        <v>0.29078100000000001</v>
      </c>
      <c r="AF19577">
        <v>0.29930792299999998</v>
      </c>
      <c r="AG19577">
        <v>707.40969459999997</v>
      </c>
      <c r="AH19577">
        <v>0.36449831900000002</v>
      </c>
      <c r="AI19577">
        <v>0</v>
      </c>
      <c r="AJ19577">
        <v>51</v>
      </c>
    </row>
    <row r="19578" spans="1:36" x14ac:dyDescent="0.3">
      <c r="A19578" s="1">
        <v>62677</v>
      </c>
      <c r="B19578">
        <v>54</v>
      </c>
      <c r="C19578">
        <v>24350</v>
      </c>
      <c r="D19578">
        <v>650</v>
      </c>
      <c r="E19578" s="2" t="s">
        <v>36</v>
      </c>
      <c r="F19578" s="2" t="s">
        <v>41</v>
      </c>
      <c r="G19578">
        <v>29</v>
      </c>
      <c r="H19578">
        <v>15265</v>
      </c>
      <c r="I19578">
        <v>96</v>
      </c>
      <c r="J19578" s="2" t="s">
        <v>38</v>
      </c>
      <c r="K19578">
        <v>3</v>
      </c>
      <c r="L19578" s="2" t="s">
        <v>46</v>
      </c>
      <c r="M19578">
        <v>246</v>
      </c>
      <c r="N19578">
        <v>0.23209894</v>
      </c>
      <c r="O19578">
        <v>3</v>
      </c>
      <c r="P19578">
        <v>2</v>
      </c>
      <c r="Q19578">
        <v>3.0660553E-2</v>
      </c>
      <c r="R19578">
        <v>0</v>
      </c>
      <c r="S19578" s="2" t="s">
        <v>44</v>
      </c>
      <c r="T19578">
        <v>0</v>
      </c>
      <c r="U19578">
        <v>25</v>
      </c>
      <c r="V19578">
        <v>28</v>
      </c>
      <c r="W19578">
        <v>1510</v>
      </c>
      <c r="X19578">
        <v>921</v>
      </c>
      <c r="Y19578">
        <v>16639</v>
      </c>
      <c r="Z19578">
        <v>6751</v>
      </c>
      <c r="AA19578">
        <v>2029.166667</v>
      </c>
      <c r="AB19578">
        <v>0.82890621200000003</v>
      </c>
      <c r="AC19578">
        <v>8</v>
      </c>
      <c r="AD19578">
        <v>9888</v>
      </c>
      <c r="AE19578">
        <v>0.22526499999999999</v>
      </c>
      <c r="AF19578">
        <v>0.19141776599999999</v>
      </c>
      <c r="AG19578">
        <v>311.72883439999998</v>
      </c>
      <c r="AH19578">
        <v>0.27485609900000002</v>
      </c>
      <c r="AI19578">
        <v>0</v>
      </c>
      <c r="AJ19578">
        <v>46</v>
      </c>
    </row>
    <row r="19579" spans="1:36" x14ac:dyDescent="0.3">
      <c r="A19579" s="1">
        <v>62678</v>
      </c>
      <c r="B19579">
        <v>48</v>
      </c>
      <c r="C19579">
        <v>79029</v>
      </c>
      <c r="D19579">
        <v>586</v>
      </c>
      <c r="E19579" s="2" t="s">
        <v>55</v>
      </c>
      <c r="F19579" s="2" t="s">
        <v>48</v>
      </c>
      <c r="G19579">
        <v>26</v>
      </c>
      <c r="H19579">
        <v>24378</v>
      </c>
      <c r="I19579">
        <v>48</v>
      </c>
      <c r="J19579" s="2" t="s">
        <v>38</v>
      </c>
      <c r="K19579">
        <v>4</v>
      </c>
      <c r="L19579" s="2" t="s">
        <v>43</v>
      </c>
      <c r="M19579">
        <v>360</v>
      </c>
      <c r="N19579">
        <v>0.49886895999999997</v>
      </c>
      <c r="O19579">
        <v>2</v>
      </c>
      <c r="P19579">
        <v>2</v>
      </c>
      <c r="Q19579">
        <v>0.32751425899999997</v>
      </c>
      <c r="R19579">
        <v>0</v>
      </c>
      <c r="S19579" s="2" t="s">
        <v>50</v>
      </c>
      <c r="T19579">
        <v>0</v>
      </c>
      <c r="U19579">
        <v>25</v>
      </c>
      <c r="V19579">
        <v>20</v>
      </c>
      <c r="W19579">
        <v>5330</v>
      </c>
      <c r="X19579">
        <v>517</v>
      </c>
      <c r="Y19579">
        <v>67299</v>
      </c>
      <c r="Z19579">
        <v>8381</v>
      </c>
      <c r="AA19579">
        <v>6585.75</v>
      </c>
      <c r="AB19579">
        <v>0.94140367199999997</v>
      </c>
      <c r="AC19579">
        <v>4</v>
      </c>
      <c r="AD19579">
        <v>58918</v>
      </c>
      <c r="AE19579">
        <v>0.226378</v>
      </c>
      <c r="AF19579">
        <v>0.22927312599999999</v>
      </c>
      <c r="AG19579">
        <v>780.3802541</v>
      </c>
      <c r="AH19579">
        <v>0.173158752</v>
      </c>
      <c r="AI19579">
        <v>0</v>
      </c>
      <c r="AJ19579">
        <v>56</v>
      </c>
    </row>
    <row r="19580" spans="1:36" x14ac:dyDescent="0.3">
      <c r="A19580" s="1">
        <v>62679</v>
      </c>
      <c r="B19580">
        <v>51</v>
      </c>
      <c r="C19580">
        <v>50766</v>
      </c>
      <c r="D19580">
        <v>549</v>
      </c>
      <c r="E19580" s="2" t="s">
        <v>36</v>
      </c>
      <c r="F19580" s="2" t="s">
        <v>48</v>
      </c>
      <c r="G19580">
        <v>24</v>
      </c>
      <c r="H19580">
        <v>30320</v>
      </c>
      <c r="I19580">
        <v>72</v>
      </c>
      <c r="J19580" s="2" t="s">
        <v>38</v>
      </c>
      <c r="K19580">
        <v>3</v>
      </c>
      <c r="L19580" s="2" t="s">
        <v>46</v>
      </c>
      <c r="M19580">
        <v>370</v>
      </c>
      <c r="N19580">
        <v>0.42830426500000002</v>
      </c>
      <c r="O19580">
        <v>2</v>
      </c>
      <c r="P19580">
        <v>0</v>
      </c>
      <c r="Q19580">
        <v>0.46969822900000002</v>
      </c>
      <c r="R19580">
        <v>0</v>
      </c>
      <c r="S19580" s="2" t="s">
        <v>40</v>
      </c>
      <c r="T19580">
        <v>0</v>
      </c>
      <c r="U19580">
        <v>27</v>
      </c>
      <c r="V19580">
        <v>21</v>
      </c>
      <c r="W19580">
        <v>4333</v>
      </c>
      <c r="X19580">
        <v>578</v>
      </c>
      <c r="Y19580">
        <v>1138451</v>
      </c>
      <c r="Z19580">
        <v>8473</v>
      </c>
      <c r="AA19580">
        <v>4230.5</v>
      </c>
      <c r="AB19580">
        <v>0.84328881499999997</v>
      </c>
      <c r="AC19580">
        <v>2</v>
      </c>
      <c r="AD19580">
        <v>1129978</v>
      </c>
      <c r="AE19580">
        <v>0.27082000000000001</v>
      </c>
      <c r="AF19580">
        <v>0.26215286500000001</v>
      </c>
      <c r="AG19580">
        <v>839.49025700000004</v>
      </c>
      <c r="AH19580">
        <v>0.285897709</v>
      </c>
      <c r="AI19580">
        <v>1</v>
      </c>
      <c r="AJ19580">
        <v>39.200000000000003</v>
      </c>
    </row>
    <row r="19581" spans="1:36" x14ac:dyDescent="0.3">
      <c r="A19581" s="1">
        <v>62680</v>
      </c>
      <c r="B19581">
        <v>42</v>
      </c>
      <c r="C19581">
        <v>53772</v>
      </c>
      <c r="D19581">
        <v>578</v>
      </c>
      <c r="E19581" s="2" t="s">
        <v>36</v>
      </c>
      <c r="F19581" s="2" t="s">
        <v>37</v>
      </c>
      <c r="G19581">
        <v>19</v>
      </c>
      <c r="H19581">
        <v>27473</v>
      </c>
      <c r="I19581">
        <v>108</v>
      </c>
      <c r="J19581" s="2" t="s">
        <v>38</v>
      </c>
      <c r="K19581">
        <v>4</v>
      </c>
      <c r="L19581" s="2" t="s">
        <v>46</v>
      </c>
      <c r="M19581">
        <v>448</v>
      </c>
      <c r="N19581">
        <v>0.114941484</v>
      </c>
      <c r="O19581">
        <v>3</v>
      </c>
      <c r="P19581">
        <v>0</v>
      </c>
      <c r="Q19581">
        <v>0.38599835900000001</v>
      </c>
      <c r="R19581">
        <v>0</v>
      </c>
      <c r="S19581" s="2" t="s">
        <v>40</v>
      </c>
      <c r="T19581">
        <v>0</v>
      </c>
      <c r="U19581">
        <v>26</v>
      </c>
      <c r="V19581">
        <v>28</v>
      </c>
      <c r="W19581">
        <v>1041</v>
      </c>
      <c r="X19581">
        <v>280</v>
      </c>
      <c r="Y19581">
        <v>41954</v>
      </c>
      <c r="Z19581">
        <v>35599</v>
      </c>
      <c r="AA19581">
        <v>4481</v>
      </c>
      <c r="AB19581">
        <v>0.61190198699999998</v>
      </c>
      <c r="AC19581">
        <v>5</v>
      </c>
      <c r="AD19581">
        <v>6355</v>
      </c>
      <c r="AE19581">
        <v>0.28347299999999997</v>
      </c>
      <c r="AF19581">
        <v>0.29165218799999998</v>
      </c>
      <c r="AG19581">
        <v>721.66464489999998</v>
      </c>
      <c r="AH19581">
        <v>0.261027593</v>
      </c>
      <c r="AI19581">
        <v>0</v>
      </c>
      <c r="AJ19581">
        <v>53</v>
      </c>
    </row>
    <row r="19582" spans="1:36" x14ac:dyDescent="0.3">
      <c r="A19582" s="1">
        <v>62681</v>
      </c>
      <c r="B19582">
        <v>28</v>
      </c>
      <c r="C19582">
        <v>31302</v>
      </c>
      <c r="D19582">
        <v>569</v>
      </c>
      <c r="E19582" s="2" t="s">
        <v>36</v>
      </c>
      <c r="F19582" s="2" t="s">
        <v>48</v>
      </c>
      <c r="G19582">
        <v>5</v>
      </c>
      <c r="H19582">
        <v>28257</v>
      </c>
      <c r="I19582">
        <v>60</v>
      </c>
      <c r="J19582" s="2" t="s">
        <v>42</v>
      </c>
      <c r="K19582">
        <v>0</v>
      </c>
      <c r="L19582" s="2" t="s">
        <v>46</v>
      </c>
      <c r="M19582">
        <v>1234</v>
      </c>
      <c r="N19582">
        <v>0.35290043999999998</v>
      </c>
      <c r="O19582">
        <v>6</v>
      </c>
      <c r="P19582">
        <v>0</v>
      </c>
      <c r="Q19582">
        <v>0.26847531099999999</v>
      </c>
      <c r="R19582">
        <v>0</v>
      </c>
      <c r="S19582" s="2" t="s">
        <v>40</v>
      </c>
      <c r="T19582">
        <v>0</v>
      </c>
      <c r="U19582">
        <v>19</v>
      </c>
      <c r="V19582">
        <v>8</v>
      </c>
      <c r="W19582">
        <v>1683</v>
      </c>
      <c r="X19582">
        <v>706</v>
      </c>
      <c r="Y19582">
        <v>118845</v>
      </c>
      <c r="Z19582">
        <v>52457</v>
      </c>
      <c r="AA19582">
        <v>2608.5</v>
      </c>
      <c r="AB19582">
        <v>0.85781630499999995</v>
      </c>
      <c r="AC19582">
        <v>4</v>
      </c>
      <c r="AD19582">
        <v>66388</v>
      </c>
      <c r="AE19582">
        <v>0.24875700000000001</v>
      </c>
      <c r="AF19582">
        <v>0.24917028999999999</v>
      </c>
      <c r="AG19582">
        <v>828.00640469999996</v>
      </c>
      <c r="AH19582">
        <v>0.79049507600000002</v>
      </c>
      <c r="AI19582">
        <v>0</v>
      </c>
      <c r="AJ19582">
        <v>52</v>
      </c>
    </row>
    <row r="19583" spans="1:36" x14ac:dyDescent="0.3">
      <c r="A19583" s="1">
        <v>62682</v>
      </c>
      <c r="B19583">
        <v>30</v>
      </c>
      <c r="C19583">
        <v>66737</v>
      </c>
      <c r="D19583">
        <v>434</v>
      </c>
      <c r="E19583" s="2" t="s">
        <v>36</v>
      </c>
      <c r="F19583" s="2" t="s">
        <v>48</v>
      </c>
      <c r="G19583">
        <v>8</v>
      </c>
      <c r="H19583">
        <v>8559</v>
      </c>
      <c r="I19583">
        <v>60</v>
      </c>
      <c r="J19583" s="2" t="s">
        <v>42</v>
      </c>
      <c r="K19583">
        <v>0</v>
      </c>
      <c r="L19583" s="2" t="s">
        <v>46</v>
      </c>
      <c r="M19583">
        <v>248</v>
      </c>
      <c r="N19583">
        <v>0.65199064399999995</v>
      </c>
      <c r="O19583">
        <v>0</v>
      </c>
      <c r="P19583">
        <v>0</v>
      </c>
      <c r="Q19583">
        <v>0.27084725999999998</v>
      </c>
      <c r="R19583">
        <v>0</v>
      </c>
      <c r="S19583" s="2" t="s">
        <v>50</v>
      </c>
      <c r="T19583">
        <v>0</v>
      </c>
      <c r="U19583">
        <v>20</v>
      </c>
      <c r="V19583">
        <v>13</v>
      </c>
      <c r="W19583">
        <v>4354</v>
      </c>
      <c r="X19583">
        <v>2056</v>
      </c>
      <c r="Y19583">
        <v>82801</v>
      </c>
      <c r="Z19583">
        <v>45545</v>
      </c>
      <c r="AA19583">
        <v>5561.4166670000004</v>
      </c>
      <c r="AB19583">
        <v>0.50938381499999996</v>
      </c>
      <c r="AC19583">
        <v>7</v>
      </c>
      <c r="AD19583">
        <v>37256</v>
      </c>
      <c r="AE19583">
        <v>0.29655900000000002</v>
      </c>
      <c r="AF19583">
        <v>0.252423067</v>
      </c>
      <c r="AG19583">
        <v>252.43528509999999</v>
      </c>
      <c r="AH19583">
        <v>8.9983418999999995E-2</v>
      </c>
      <c r="AI19583">
        <v>1</v>
      </c>
      <c r="AJ19583">
        <v>43.2</v>
      </c>
    </row>
    <row r="19584" spans="1:36" x14ac:dyDescent="0.3">
      <c r="A19584" s="1">
        <v>62683</v>
      </c>
      <c r="B19584">
        <v>43</v>
      </c>
      <c r="C19584">
        <v>43823</v>
      </c>
      <c r="D19584">
        <v>618</v>
      </c>
      <c r="E19584" s="2" t="s">
        <v>36</v>
      </c>
      <c r="F19584" s="2" t="s">
        <v>48</v>
      </c>
      <c r="G19584">
        <v>21</v>
      </c>
      <c r="H19584">
        <v>12838</v>
      </c>
      <c r="I19584">
        <v>48</v>
      </c>
      <c r="J19584" s="2" t="s">
        <v>38</v>
      </c>
      <c r="K19584">
        <v>0</v>
      </c>
      <c r="L19584" s="2" t="s">
        <v>43</v>
      </c>
      <c r="M19584">
        <v>1045</v>
      </c>
      <c r="N19584">
        <v>0.48263046900000001</v>
      </c>
      <c r="O19584">
        <v>4</v>
      </c>
      <c r="P19584">
        <v>0</v>
      </c>
      <c r="Q19584">
        <v>0.138965066</v>
      </c>
      <c r="R19584">
        <v>0</v>
      </c>
      <c r="S19584" s="2" t="s">
        <v>50</v>
      </c>
      <c r="T19584">
        <v>0</v>
      </c>
      <c r="U19584">
        <v>28</v>
      </c>
      <c r="V19584">
        <v>27</v>
      </c>
      <c r="W19584">
        <v>9723</v>
      </c>
      <c r="X19584">
        <v>4467</v>
      </c>
      <c r="Y19584">
        <v>39027</v>
      </c>
      <c r="Z19584">
        <v>18294</v>
      </c>
      <c r="AA19584">
        <v>3651.916667</v>
      </c>
      <c r="AB19584">
        <v>0.83374631899999996</v>
      </c>
      <c r="AC19584">
        <v>5</v>
      </c>
      <c r="AD19584">
        <v>20733</v>
      </c>
      <c r="AE19584">
        <v>0.19883799999999999</v>
      </c>
      <c r="AF19584">
        <v>0.1590704</v>
      </c>
      <c r="AG19584">
        <v>363.2216019</v>
      </c>
      <c r="AH19584">
        <v>0.385611647</v>
      </c>
      <c r="AI19584">
        <v>1</v>
      </c>
      <c r="AJ19584">
        <v>39.200000000000003</v>
      </c>
    </row>
    <row r="19585" spans="1:36" x14ac:dyDescent="0.3">
      <c r="A19585" s="1">
        <v>62684</v>
      </c>
      <c r="B19585">
        <v>51</v>
      </c>
      <c r="C19585">
        <v>28387</v>
      </c>
      <c r="D19585">
        <v>595</v>
      </c>
      <c r="E19585" s="2" t="s">
        <v>36</v>
      </c>
      <c r="F19585" s="2" t="s">
        <v>48</v>
      </c>
      <c r="G19585">
        <v>33</v>
      </c>
      <c r="H19585">
        <v>36758</v>
      </c>
      <c r="I19585">
        <v>48</v>
      </c>
      <c r="J19585" s="2" t="s">
        <v>51</v>
      </c>
      <c r="K19585">
        <v>3</v>
      </c>
      <c r="L19585" s="2" t="s">
        <v>43</v>
      </c>
      <c r="M19585">
        <v>312</v>
      </c>
      <c r="N19585">
        <v>0.55874134799999997</v>
      </c>
      <c r="O19585">
        <v>1</v>
      </c>
      <c r="P19585">
        <v>1</v>
      </c>
      <c r="Q19585">
        <v>0.100057959</v>
      </c>
      <c r="R19585">
        <v>0</v>
      </c>
      <c r="S19585" s="2" t="s">
        <v>40</v>
      </c>
      <c r="T19585">
        <v>0</v>
      </c>
      <c r="U19585">
        <v>23</v>
      </c>
      <c r="V19585">
        <v>19</v>
      </c>
      <c r="W19585">
        <v>5328</v>
      </c>
      <c r="X19585">
        <v>1343</v>
      </c>
      <c r="Y19585">
        <v>42918</v>
      </c>
      <c r="Z19585">
        <v>28119</v>
      </c>
      <c r="AA19585">
        <v>2365.583333</v>
      </c>
      <c r="AB19585">
        <v>0.91018999</v>
      </c>
      <c r="AC19585">
        <v>2</v>
      </c>
      <c r="AD19585">
        <v>14799</v>
      </c>
      <c r="AE19585">
        <v>0.23425799999999999</v>
      </c>
      <c r="AF19585">
        <v>0.22189387699999999</v>
      </c>
      <c r="AG19585">
        <v>1161.8830820000001</v>
      </c>
      <c r="AH19585">
        <v>0.62305270000000001</v>
      </c>
      <c r="AI19585">
        <v>0</v>
      </c>
      <c r="AJ19585">
        <v>53</v>
      </c>
    </row>
    <row r="19586" spans="1:36" x14ac:dyDescent="0.3">
      <c r="A19586" s="1">
        <v>62685</v>
      </c>
      <c r="B19586">
        <v>73</v>
      </c>
      <c r="C19586">
        <v>92314</v>
      </c>
      <c r="D19586">
        <v>611</v>
      </c>
      <c r="E19586" s="2" t="s">
        <v>55</v>
      </c>
      <c r="F19586" s="2" t="s">
        <v>48</v>
      </c>
      <c r="G19586">
        <v>49</v>
      </c>
      <c r="H19586">
        <v>17125</v>
      </c>
      <c r="I19586">
        <v>48</v>
      </c>
      <c r="J19586" s="2" t="s">
        <v>38</v>
      </c>
      <c r="K19586">
        <v>1</v>
      </c>
      <c r="L19586" s="2" t="s">
        <v>43</v>
      </c>
      <c r="M19586">
        <v>679</v>
      </c>
      <c r="N19586">
        <v>0.36287049100000002</v>
      </c>
      <c r="O19586">
        <v>7</v>
      </c>
      <c r="P19586">
        <v>0</v>
      </c>
      <c r="Q19586">
        <v>0.42077088200000001</v>
      </c>
      <c r="R19586">
        <v>0</v>
      </c>
      <c r="S19586" s="2" t="s">
        <v>44</v>
      </c>
      <c r="T19586">
        <v>0</v>
      </c>
      <c r="U19586">
        <v>17</v>
      </c>
      <c r="V19586">
        <v>5</v>
      </c>
      <c r="W19586">
        <v>5106</v>
      </c>
      <c r="X19586">
        <v>2225</v>
      </c>
      <c r="Y19586">
        <v>138803</v>
      </c>
      <c r="Z19586">
        <v>35557</v>
      </c>
      <c r="AA19586">
        <v>7692.8333329999996</v>
      </c>
      <c r="AB19586">
        <v>0.45969527799999998</v>
      </c>
      <c r="AC19586">
        <v>6</v>
      </c>
      <c r="AD19586">
        <v>103246</v>
      </c>
      <c r="AE19586">
        <v>0.206625</v>
      </c>
      <c r="AF19586">
        <v>0.19179812500000001</v>
      </c>
      <c r="AG19586">
        <v>513.66584469999998</v>
      </c>
      <c r="AH19586">
        <v>0.155035966</v>
      </c>
      <c r="AI19586">
        <v>0</v>
      </c>
      <c r="AJ19586">
        <v>53</v>
      </c>
    </row>
    <row r="19587" spans="1:36" x14ac:dyDescent="0.3">
      <c r="A19587" s="1">
        <v>62686</v>
      </c>
      <c r="B19587">
        <v>51</v>
      </c>
      <c r="C19587">
        <v>53823</v>
      </c>
      <c r="D19587">
        <v>626</v>
      </c>
      <c r="E19587" s="2" t="s">
        <v>49</v>
      </c>
      <c r="F19587" s="2" t="s">
        <v>37</v>
      </c>
      <c r="G19587">
        <v>29</v>
      </c>
      <c r="H19587">
        <v>10700</v>
      </c>
      <c r="I19587">
        <v>72</v>
      </c>
      <c r="J19587" s="2" t="s">
        <v>38</v>
      </c>
      <c r="K19587">
        <v>2</v>
      </c>
      <c r="L19587" s="2" t="s">
        <v>39</v>
      </c>
      <c r="M19587">
        <v>819</v>
      </c>
      <c r="N19587">
        <v>0.118510397</v>
      </c>
      <c r="O19587">
        <v>1</v>
      </c>
      <c r="P19587">
        <v>2</v>
      </c>
      <c r="Q19587">
        <v>0.38722856</v>
      </c>
      <c r="R19587">
        <v>0</v>
      </c>
      <c r="S19587" s="2" t="s">
        <v>40</v>
      </c>
      <c r="T19587">
        <v>0</v>
      </c>
      <c r="U19587">
        <v>31</v>
      </c>
      <c r="V19587">
        <v>24</v>
      </c>
      <c r="W19587">
        <v>5197</v>
      </c>
      <c r="X19587">
        <v>658</v>
      </c>
      <c r="Y19587">
        <v>34937</v>
      </c>
      <c r="Z19587">
        <v>7389</v>
      </c>
      <c r="AA19587">
        <v>4485.25</v>
      </c>
      <c r="AB19587">
        <v>0.83009727600000005</v>
      </c>
      <c r="AC19587">
        <v>3</v>
      </c>
      <c r="AD19587">
        <v>27548</v>
      </c>
      <c r="AE19587">
        <v>0.2127</v>
      </c>
      <c r="AF19587">
        <v>0.24073313700000001</v>
      </c>
      <c r="AG19587">
        <v>282.17348550000003</v>
      </c>
      <c r="AH19587">
        <v>0.24550994600000001</v>
      </c>
      <c r="AI19587">
        <v>0</v>
      </c>
      <c r="AJ19587">
        <v>53</v>
      </c>
    </row>
    <row r="19588" spans="1:36" x14ac:dyDescent="0.3">
      <c r="A19588" s="1">
        <v>62687</v>
      </c>
      <c r="B19588">
        <v>25</v>
      </c>
      <c r="C19588">
        <v>60603</v>
      </c>
      <c r="D19588">
        <v>497</v>
      </c>
      <c r="E19588" s="2" t="s">
        <v>36</v>
      </c>
      <c r="F19588" s="2" t="s">
        <v>45</v>
      </c>
      <c r="G19588">
        <v>3</v>
      </c>
      <c r="H19588">
        <v>10405</v>
      </c>
      <c r="I19588">
        <v>84</v>
      </c>
      <c r="J19588" s="2" t="s">
        <v>51</v>
      </c>
      <c r="K19588">
        <v>2</v>
      </c>
      <c r="L19588" s="2" t="s">
        <v>43</v>
      </c>
      <c r="M19588">
        <v>277</v>
      </c>
      <c r="N19588">
        <v>0.268794001</v>
      </c>
      <c r="O19588">
        <v>1</v>
      </c>
      <c r="P19588">
        <v>0</v>
      </c>
      <c r="Q19588">
        <v>0.44503916500000001</v>
      </c>
      <c r="R19588">
        <v>0</v>
      </c>
      <c r="S19588" s="2" t="s">
        <v>40</v>
      </c>
      <c r="T19588">
        <v>0</v>
      </c>
      <c r="U19588">
        <v>19</v>
      </c>
      <c r="V19588">
        <v>13</v>
      </c>
      <c r="W19588">
        <v>857</v>
      </c>
      <c r="X19588">
        <v>486</v>
      </c>
      <c r="Y19588">
        <v>45251</v>
      </c>
      <c r="Z19588">
        <v>33598</v>
      </c>
      <c r="AA19588">
        <v>5050.25</v>
      </c>
      <c r="AB19588">
        <v>0.65953714500000005</v>
      </c>
      <c r="AC19588">
        <v>8</v>
      </c>
      <c r="AD19588">
        <v>11653</v>
      </c>
      <c r="AE19588">
        <v>0.28690500000000002</v>
      </c>
      <c r="AF19588">
        <v>0.28762983600000003</v>
      </c>
      <c r="AG19588">
        <v>288.90447440000003</v>
      </c>
      <c r="AH19588">
        <v>0.112054745</v>
      </c>
      <c r="AI19588">
        <v>0</v>
      </c>
      <c r="AJ19588">
        <v>56</v>
      </c>
    </row>
    <row r="19589" spans="1:36" x14ac:dyDescent="0.3">
      <c r="A19589" s="1">
        <v>62688</v>
      </c>
      <c r="B19589">
        <v>30</v>
      </c>
      <c r="C19589">
        <v>53160</v>
      </c>
      <c r="D19589">
        <v>574</v>
      </c>
      <c r="E19589" s="2" t="s">
        <v>36</v>
      </c>
      <c r="F19589" s="2" t="s">
        <v>45</v>
      </c>
      <c r="G19589">
        <v>7</v>
      </c>
      <c r="H19589">
        <v>16249</v>
      </c>
      <c r="I19589">
        <v>60</v>
      </c>
      <c r="J19589" s="2" t="s">
        <v>38</v>
      </c>
      <c r="K19589">
        <v>0</v>
      </c>
      <c r="L19589" s="2" t="s">
        <v>50</v>
      </c>
      <c r="M19589">
        <v>227</v>
      </c>
      <c r="N19589">
        <v>0.19604410999999999</v>
      </c>
      <c r="O19589">
        <v>3</v>
      </c>
      <c r="P19589">
        <v>1</v>
      </c>
      <c r="Q19589">
        <v>0.32831423900000001</v>
      </c>
      <c r="R19589">
        <v>0</v>
      </c>
      <c r="S19589" s="2" t="s">
        <v>40</v>
      </c>
      <c r="T19589">
        <v>0</v>
      </c>
      <c r="U19589">
        <v>20</v>
      </c>
      <c r="V19589">
        <v>28</v>
      </c>
      <c r="W19589">
        <v>3806</v>
      </c>
      <c r="X19589">
        <v>3453</v>
      </c>
      <c r="Y19589">
        <v>36624</v>
      </c>
      <c r="Z19589">
        <v>53053</v>
      </c>
      <c r="AA19589">
        <v>4430</v>
      </c>
      <c r="AB19589">
        <v>0.89555970699999998</v>
      </c>
      <c r="AC19589">
        <v>5</v>
      </c>
      <c r="AD19589">
        <v>7570</v>
      </c>
      <c r="AE19589">
        <v>0.23424900000000001</v>
      </c>
      <c r="AF19589">
        <v>0.22102511699999999</v>
      </c>
      <c r="AG19589">
        <v>449.72728389999997</v>
      </c>
      <c r="AH19589">
        <v>0.15276010900000001</v>
      </c>
      <c r="AI19589">
        <v>0</v>
      </c>
      <c r="AJ19589">
        <v>53</v>
      </c>
    </row>
    <row r="19590" spans="1:36" x14ac:dyDescent="0.3">
      <c r="A19590" s="1">
        <v>62689</v>
      </c>
      <c r="B19590">
        <v>67</v>
      </c>
      <c r="C19590">
        <v>198580</v>
      </c>
      <c r="D19590">
        <v>628</v>
      </c>
      <c r="E19590" s="2" t="s">
        <v>36</v>
      </c>
      <c r="F19590" s="2" t="s">
        <v>37</v>
      </c>
      <c r="G19590">
        <v>45</v>
      </c>
      <c r="H19590">
        <v>18518</v>
      </c>
      <c r="I19590">
        <v>12</v>
      </c>
      <c r="J19590" s="2" t="s">
        <v>38</v>
      </c>
      <c r="K19590">
        <v>0</v>
      </c>
      <c r="L19590" s="2" t="s">
        <v>43</v>
      </c>
      <c r="M19590">
        <v>192</v>
      </c>
      <c r="N19590">
        <v>0.29108900900000001</v>
      </c>
      <c r="O19590">
        <v>5</v>
      </c>
      <c r="P19590">
        <v>3</v>
      </c>
      <c r="Q19590">
        <v>0.24685843700000001</v>
      </c>
      <c r="R19590">
        <v>0</v>
      </c>
      <c r="S19590" s="2" t="s">
        <v>40</v>
      </c>
      <c r="T19590">
        <v>0</v>
      </c>
      <c r="U19590">
        <v>30</v>
      </c>
      <c r="V19590">
        <v>7</v>
      </c>
      <c r="W19590">
        <v>1935</v>
      </c>
      <c r="X19590">
        <v>736</v>
      </c>
      <c r="Y19590">
        <v>42128</v>
      </c>
      <c r="Z19590">
        <v>11028</v>
      </c>
      <c r="AA19590">
        <v>16548.333330000001</v>
      </c>
      <c r="AB19590">
        <v>0.98270954899999996</v>
      </c>
      <c r="AC19590">
        <v>4</v>
      </c>
      <c r="AD19590">
        <v>31100</v>
      </c>
      <c r="AE19590">
        <v>0.169518</v>
      </c>
      <c r="AF19590">
        <v>0.1356144</v>
      </c>
      <c r="AG19590">
        <v>1658.859052</v>
      </c>
      <c r="AH19590">
        <v>0.11184564700000001</v>
      </c>
      <c r="AI19590">
        <v>1</v>
      </c>
      <c r="AJ19590">
        <v>38.4</v>
      </c>
    </row>
    <row r="19591" spans="1:36" x14ac:dyDescent="0.3">
      <c r="A19591" s="1">
        <v>62690</v>
      </c>
      <c r="B19591">
        <v>37</v>
      </c>
      <c r="C19591">
        <v>34189</v>
      </c>
      <c r="D19591">
        <v>537</v>
      </c>
      <c r="E19591" s="2" t="s">
        <v>36</v>
      </c>
      <c r="F19591" s="2" t="s">
        <v>48</v>
      </c>
      <c r="G19591">
        <v>14</v>
      </c>
      <c r="H19591">
        <v>13331</v>
      </c>
      <c r="I19591">
        <v>60</v>
      </c>
      <c r="J19591" s="2" t="s">
        <v>38</v>
      </c>
      <c r="K19591">
        <v>2</v>
      </c>
      <c r="L19591" s="2" t="s">
        <v>39</v>
      </c>
      <c r="M19591">
        <v>287</v>
      </c>
      <c r="N19591">
        <v>8.3835257999999996E-2</v>
      </c>
      <c r="O19591">
        <v>2</v>
      </c>
      <c r="P19591">
        <v>2</v>
      </c>
      <c r="Q19591">
        <v>0.62970130700000004</v>
      </c>
      <c r="R19591">
        <v>0</v>
      </c>
      <c r="S19591" s="2" t="s">
        <v>40</v>
      </c>
      <c r="T19591">
        <v>0</v>
      </c>
      <c r="U19591">
        <v>29</v>
      </c>
      <c r="V19591">
        <v>28</v>
      </c>
      <c r="W19591">
        <v>2292</v>
      </c>
      <c r="X19591">
        <v>1260</v>
      </c>
      <c r="Y19591">
        <v>50607</v>
      </c>
      <c r="Z19591">
        <v>4311</v>
      </c>
      <c r="AA19591">
        <v>2849.083333</v>
      </c>
      <c r="AB19591">
        <v>0.88346407199999999</v>
      </c>
      <c r="AC19591">
        <v>3</v>
      </c>
      <c r="AD19591">
        <v>46296</v>
      </c>
      <c r="AE19591">
        <v>0.249831</v>
      </c>
      <c r="AF19591">
        <v>0.27105232600000001</v>
      </c>
      <c r="AG19591">
        <v>407.90533779999998</v>
      </c>
      <c r="AH19591">
        <v>0.24390488299999999</v>
      </c>
      <c r="AI19591">
        <v>0</v>
      </c>
      <c r="AJ19591">
        <v>58</v>
      </c>
    </row>
    <row r="19592" spans="1:36" x14ac:dyDescent="0.3">
      <c r="A19592" s="1">
        <v>62691</v>
      </c>
      <c r="B19592">
        <v>40</v>
      </c>
      <c r="C19592">
        <v>15787</v>
      </c>
      <c r="D19592">
        <v>504</v>
      </c>
      <c r="E19592" s="2" t="s">
        <v>36</v>
      </c>
      <c r="F19592" s="2" t="s">
        <v>53</v>
      </c>
      <c r="G19592">
        <v>15</v>
      </c>
      <c r="H19592">
        <v>15037</v>
      </c>
      <c r="I19592">
        <v>60</v>
      </c>
      <c r="J19592" s="2" t="s">
        <v>42</v>
      </c>
      <c r="K19592">
        <v>3</v>
      </c>
      <c r="L19592" s="2" t="s">
        <v>43</v>
      </c>
      <c r="M19592">
        <v>392</v>
      </c>
      <c r="N19592">
        <v>0.424967971</v>
      </c>
      <c r="O19592">
        <v>8</v>
      </c>
      <c r="P19592">
        <v>2</v>
      </c>
      <c r="Q19592">
        <v>0.45589254200000001</v>
      </c>
      <c r="R19592">
        <v>0</v>
      </c>
      <c r="S19592" s="2" t="s">
        <v>40</v>
      </c>
      <c r="T19592">
        <v>0</v>
      </c>
      <c r="U19592">
        <v>20</v>
      </c>
      <c r="V19592">
        <v>14</v>
      </c>
      <c r="W19592">
        <v>2370</v>
      </c>
      <c r="X19592">
        <v>2111</v>
      </c>
      <c r="Y19592">
        <v>1198472</v>
      </c>
      <c r="Z19592">
        <v>116071</v>
      </c>
      <c r="AA19592">
        <v>1315.583333</v>
      </c>
      <c r="AB19592">
        <v>0.63273723699999995</v>
      </c>
      <c r="AC19592">
        <v>9</v>
      </c>
      <c r="AD19592">
        <v>1082401</v>
      </c>
      <c r="AE19592">
        <v>0.26803700000000003</v>
      </c>
      <c r="AF19592">
        <v>0.28015200600000001</v>
      </c>
      <c r="AG19592">
        <v>468.32723850000002</v>
      </c>
      <c r="AH19592">
        <v>0.65395115400000003</v>
      </c>
      <c r="AI19592">
        <v>1</v>
      </c>
      <c r="AJ19592">
        <v>40.799999999999997</v>
      </c>
    </row>
    <row r="19593" spans="1:36" x14ac:dyDescent="0.3">
      <c r="A19593" s="1">
        <v>62692</v>
      </c>
      <c r="B19593">
        <v>28</v>
      </c>
      <c r="C19593">
        <v>39158</v>
      </c>
      <c r="D19593">
        <v>605</v>
      </c>
      <c r="E19593" s="2" t="s">
        <v>36</v>
      </c>
      <c r="F19593" s="2" t="s">
        <v>48</v>
      </c>
      <c r="G19593">
        <v>5</v>
      </c>
      <c r="H19593">
        <v>32350</v>
      </c>
      <c r="I19593">
        <v>60</v>
      </c>
      <c r="J19593" s="2" t="s">
        <v>38</v>
      </c>
      <c r="K19593">
        <v>2</v>
      </c>
      <c r="L19593" s="2" t="s">
        <v>43</v>
      </c>
      <c r="M19593">
        <v>482</v>
      </c>
      <c r="N19593">
        <v>0.194402667</v>
      </c>
      <c r="O19593">
        <v>3</v>
      </c>
      <c r="P19593">
        <v>3</v>
      </c>
      <c r="Q19593">
        <v>0.28711764200000001</v>
      </c>
      <c r="R19593">
        <v>0</v>
      </c>
      <c r="S19593" s="2" t="s">
        <v>50</v>
      </c>
      <c r="T19593">
        <v>0</v>
      </c>
      <c r="U19593">
        <v>22</v>
      </c>
      <c r="V19593">
        <v>20</v>
      </c>
      <c r="W19593">
        <v>5785</v>
      </c>
      <c r="X19593">
        <v>256</v>
      </c>
      <c r="Y19593">
        <v>72918</v>
      </c>
      <c r="Z19593">
        <v>76631</v>
      </c>
      <c r="AA19593">
        <v>3263.166667</v>
      </c>
      <c r="AB19593">
        <v>0.94160740799999998</v>
      </c>
      <c r="AC19593">
        <v>3</v>
      </c>
      <c r="AD19593">
        <v>2528</v>
      </c>
      <c r="AE19593">
        <v>0.23485</v>
      </c>
      <c r="AF19593">
        <v>0.25931236499999999</v>
      </c>
      <c r="AG19593">
        <v>967.25768189999997</v>
      </c>
      <c r="AH19593">
        <v>0.44412615999999999</v>
      </c>
      <c r="AI19593">
        <v>0</v>
      </c>
      <c r="AJ19593">
        <v>49</v>
      </c>
    </row>
    <row r="19594" spans="1:36" x14ac:dyDescent="0.3">
      <c r="A19594" s="1">
        <v>62693</v>
      </c>
      <c r="B19594">
        <v>58</v>
      </c>
      <c r="C19594">
        <v>62552</v>
      </c>
      <c r="D19594">
        <v>642</v>
      </c>
      <c r="E19594" s="2" t="s">
        <v>36</v>
      </c>
      <c r="F19594" s="2" t="s">
        <v>48</v>
      </c>
      <c r="G19594">
        <v>36</v>
      </c>
      <c r="H19594">
        <v>7475</v>
      </c>
      <c r="I19594">
        <v>24</v>
      </c>
      <c r="J19594" s="2" t="s">
        <v>51</v>
      </c>
      <c r="K19594">
        <v>0</v>
      </c>
      <c r="L19594" s="2" t="s">
        <v>43</v>
      </c>
      <c r="M19594">
        <v>478</v>
      </c>
      <c r="N19594">
        <v>0.35311764299999998</v>
      </c>
      <c r="O19594">
        <v>3</v>
      </c>
      <c r="P19594">
        <v>2</v>
      </c>
      <c r="Q19594">
        <v>0.30149622799999998</v>
      </c>
      <c r="R19594">
        <v>0</v>
      </c>
      <c r="S19594" s="2" t="s">
        <v>40</v>
      </c>
      <c r="T19594">
        <v>0</v>
      </c>
      <c r="U19594">
        <v>28</v>
      </c>
      <c r="V19594">
        <v>1</v>
      </c>
      <c r="W19594">
        <v>1704</v>
      </c>
      <c r="X19594">
        <v>889</v>
      </c>
      <c r="Y19594">
        <v>20945</v>
      </c>
      <c r="Z19594">
        <v>6500</v>
      </c>
      <c r="AA19594">
        <v>5212.6666670000004</v>
      </c>
      <c r="AB19594">
        <v>0.96890239899999997</v>
      </c>
      <c r="AC19594">
        <v>5</v>
      </c>
      <c r="AD19594">
        <v>14445</v>
      </c>
      <c r="AE19594">
        <v>0.16147500000000001</v>
      </c>
      <c r="AF19594">
        <v>0.15044073899999999</v>
      </c>
      <c r="AG19594">
        <v>362.59424159999998</v>
      </c>
      <c r="AH19594">
        <v>0.161259926</v>
      </c>
      <c r="AI19594">
        <v>1</v>
      </c>
      <c r="AJ19594">
        <v>44</v>
      </c>
    </row>
    <row r="19595" spans="1:36" x14ac:dyDescent="0.3">
      <c r="A19595" s="1">
        <v>62694</v>
      </c>
      <c r="B19595">
        <v>46</v>
      </c>
      <c r="C19595">
        <v>62315</v>
      </c>
      <c r="D19595">
        <v>612</v>
      </c>
      <c r="E19595" s="2" t="s">
        <v>36</v>
      </c>
      <c r="F19595" s="2" t="s">
        <v>48</v>
      </c>
      <c r="G19595">
        <v>24</v>
      </c>
      <c r="H19595">
        <v>54822</v>
      </c>
      <c r="I19595">
        <v>48</v>
      </c>
      <c r="J19595" s="2" t="s">
        <v>42</v>
      </c>
      <c r="K19595">
        <v>0</v>
      </c>
      <c r="L19595" s="2" t="s">
        <v>43</v>
      </c>
      <c r="M19595">
        <v>398</v>
      </c>
      <c r="N19595">
        <v>0.42592781800000001</v>
      </c>
      <c r="O19595">
        <v>3</v>
      </c>
      <c r="P19595">
        <v>3</v>
      </c>
      <c r="Q19595">
        <v>0.18291069400000001</v>
      </c>
      <c r="R19595">
        <v>0</v>
      </c>
      <c r="S19595" s="2" t="s">
        <v>52</v>
      </c>
      <c r="T19595">
        <v>0</v>
      </c>
      <c r="U19595">
        <v>27</v>
      </c>
      <c r="V19595">
        <v>13</v>
      </c>
      <c r="W19595">
        <v>11936</v>
      </c>
      <c r="X19595">
        <v>3344</v>
      </c>
      <c r="Y19595">
        <v>174589</v>
      </c>
      <c r="Z19595">
        <v>6487</v>
      </c>
      <c r="AA19595">
        <v>5192.9166670000004</v>
      </c>
      <c r="AB19595">
        <v>0.81946091899999995</v>
      </c>
      <c r="AC19595">
        <v>3</v>
      </c>
      <c r="AD19595">
        <v>168102</v>
      </c>
      <c r="AE19595">
        <v>0.24382200000000001</v>
      </c>
      <c r="AF19595">
        <v>0.25156852499999999</v>
      </c>
      <c r="AG19595">
        <v>1822.539389</v>
      </c>
      <c r="AH19595">
        <v>0.42760928599999998</v>
      </c>
      <c r="AI19595">
        <v>0</v>
      </c>
      <c r="AJ19595">
        <v>44</v>
      </c>
    </row>
    <row r="19596" spans="1:36" x14ac:dyDescent="0.3">
      <c r="A19596" s="1">
        <v>62695</v>
      </c>
      <c r="B19596">
        <v>30</v>
      </c>
      <c r="C19596">
        <v>84079</v>
      </c>
      <c r="D19596">
        <v>521</v>
      </c>
      <c r="E19596" s="2" t="s">
        <v>36</v>
      </c>
      <c r="F19596" s="2" t="s">
        <v>45</v>
      </c>
      <c r="G19596">
        <v>7</v>
      </c>
      <c r="H19596">
        <v>10206</v>
      </c>
      <c r="I19596">
        <v>72</v>
      </c>
      <c r="J19596" s="2" t="s">
        <v>51</v>
      </c>
      <c r="K19596">
        <v>4</v>
      </c>
      <c r="L19596" s="2" t="s">
        <v>46</v>
      </c>
      <c r="M19596">
        <v>535</v>
      </c>
      <c r="N19596">
        <v>0.21333380900000001</v>
      </c>
      <c r="O19596">
        <v>3</v>
      </c>
      <c r="P19596">
        <v>2</v>
      </c>
      <c r="Q19596">
        <v>0.23766854600000001</v>
      </c>
      <c r="R19596">
        <v>0</v>
      </c>
      <c r="S19596" s="2" t="s">
        <v>50</v>
      </c>
      <c r="T19596">
        <v>0</v>
      </c>
      <c r="U19596">
        <v>18</v>
      </c>
      <c r="V19596">
        <v>28</v>
      </c>
      <c r="W19596">
        <v>14093</v>
      </c>
      <c r="X19596">
        <v>1140</v>
      </c>
      <c r="Y19596">
        <v>54400</v>
      </c>
      <c r="Z19596">
        <v>51730</v>
      </c>
      <c r="AA19596">
        <v>7006.5833329999996</v>
      </c>
      <c r="AB19596">
        <v>0.66418467400000003</v>
      </c>
      <c r="AC19596">
        <v>3</v>
      </c>
      <c r="AD19596">
        <v>2670</v>
      </c>
      <c r="AE19596">
        <v>0.264706</v>
      </c>
      <c r="AF19596">
        <v>0.28940165200000001</v>
      </c>
      <c r="AG19596">
        <v>300.0998874</v>
      </c>
      <c r="AH19596">
        <v>0.119187891</v>
      </c>
      <c r="AI19596">
        <v>1</v>
      </c>
      <c r="AJ19596">
        <v>40.799999999999997</v>
      </c>
    </row>
    <row r="19597" spans="1:36" x14ac:dyDescent="0.3">
      <c r="A19597" s="1">
        <v>62696</v>
      </c>
      <c r="B19597">
        <v>28</v>
      </c>
      <c r="C19597">
        <v>27539</v>
      </c>
      <c r="D19597">
        <v>549</v>
      </c>
      <c r="E19597" s="2" t="s">
        <v>36</v>
      </c>
      <c r="F19597" s="2" t="s">
        <v>48</v>
      </c>
      <c r="G19597">
        <v>7</v>
      </c>
      <c r="H19597">
        <v>39380</v>
      </c>
      <c r="I19597">
        <v>72</v>
      </c>
      <c r="J19597" s="2" t="s">
        <v>42</v>
      </c>
      <c r="K19597">
        <v>0</v>
      </c>
      <c r="L19597" s="2" t="s">
        <v>43</v>
      </c>
      <c r="M19597">
        <v>349</v>
      </c>
      <c r="N19597">
        <v>0.55348833799999997</v>
      </c>
      <c r="O19597">
        <v>4</v>
      </c>
      <c r="P19597">
        <v>1</v>
      </c>
      <c r="Q19597">
        <v>0.59376725500000005</v>
      </c>
      <c r="R19597">
        <v>0</v>
      </c>
      <c r="S19597" s="2" t="s">
        <v>52</v>
      </c>
      <c r="T19597">
        <v>1</v>
      </c>
      <c r="U19597">
        <v>15</v>
      </c>
      <c r="V19597">
        <v>17</v>
      </c>
      <c r="W19597">
        <v>2485</v>
      </c>
      <c r="X19597">
        <v>1270</v>
      </c>
      <c r="Y19597">
        <v>24119</v>
      </c>
      <c r="Z19597">
        <v>27912</v>
      </c>
      <c r="AA19597">
        <v>2294.916667</v>
      </c>
      <c r="AB19597">
        <v>0.86300665099999996</v>
      </c>
      <c r="AC19597">
        <v>5</v>
      </c>
      <c r="AD19597">
        <v>9615</v>
      </c>
      <c r="AE19597">
        <v>0.27988000000000002</v>
      </c>
      <c r="AF19597">
        <v>0.29755989799999999</v>
      </c>
      <c r="AG19597">
        <v>1178.5266329999999</v>
      </c>
      <c r="AH19597">
        <v>0.66561311599999995</v>
      </c>
      <c r="AI19597">
        <v>0</v>
      </c>
      <c r="AJ19597">
        <v>67</v>
      </c>
    </row>
    <row r="19598" spans="1:36" x14ac:dyDescent="0.3">
      <c r="A19598" s="1">
        <v>62697</v>
      </c>
      <c r="B19598">
        <v>43</v>
      </c>
      <c r="C19598">
        <v>131636</v>
      </c>
      <c r="D19598">
        <v>488</v>
      </c>
      <c r="E19598" s="2" t="s">
        <v>55</v>
      </c>
      <c r="F19598" s="2" t="s">
        <v>45</v>
      </c>
      <c r="G19598">
        <v>20</v>
      </c>
      <c r="H19598">
        <v>27611</v>
      </c>
      <c r="I19598">
        <v>24</v>
      </c>
      <c r="J19598" s="2" t="s">
        <v>51</v>
      </c>
      <c r="K19598">
        <v>0</v>
      </c>
      <c r="L19598" s="2" t="s">
        <v>43</v>
      </c>
      <c r="M19598">
        <v>644</v>
      </c>
      <c r="N19598">
        <v>0.193589606</v>
      </c>
      <c r="O19598">
        <v>3</v>
      </c>
      <c r="P19598">
        <v>0</v>
      </c>
      <c r="Q19598">
        <v>4.1519708000000002E-2</v>
      </c>
      <c r="R19598">
        <v>0</v>
      </c>
      <c r="S19598" s="2" t="s">
        <v>47</v>
      </c>
      <c r="T19598">
        <v>0</v>
      </c>
      <c r="U19598">
        <v>27</v>
      </c>
      <c r="V19598">
        <v>10</v>
      </c>
      <c r="W19598">
        <v>3525</v>
      </c>
      <c r="X19598">
        <v>358</v>
      </c>
      <c r="Y19598">
        <v>55566</v>
      </c>
      <c r="Z19598">
        <v>14453</v>
      </c>
      <c r="AA19598">
        <v>10969.666670000001</v>
      </c>
      <c r="AB19598">
        <v>0.83822134199999998</v>
      </c>
      <c r="AC19598">
        <v>5</v>
      </c>
      <c r="AD19598">
        <v>41113</v>
      </c>
      <c r="AE19598">
        <v>0.25861099999999998</v>
      </c>
      <c r="AF19598">
        <v>0.24028704200000001</v>
      </c>
      <c r="AG19598">
        <v>1460.2194649999999</v>
      </c>
      <c r="AH19598">
        <v>0.19182164099999999</v>
      </c>
      <c r="AI19598">
        <v>1</v>
      </c>
      <c r="AJ19598">
        <v>40</v>
      </c>
    </row>
    <row r="19599" spans="1:36" x14ac:dyDescent="0.3">
      <c r="A19599" s="1">
        <v>62698</v>
      </c>
      <c r="B19599">
        <v>40</v>
      </c>
      <c r="C19599">
        <v>81621</v>
      </c>
      <c r="D19599">
        <v>575</v>
      </c>
      <c r="E19599" s="2" t="s">
        <v>36</v>
      </c>
      <c r="F19599" s="2" t="s">
        <v>41</v>
      </c>
      <c r="G19599">
        <v>16</v>
      </c>
      <c r="H19599">
        <v>41288</v>
      </c>
      <c r="I19599">
        <v>48</v>
      </c>
      <c r="J19599" s="2" t="s">
        <v>38</v>
      </c>
      <c r="K19599">
        <v>1</v>
      </c>
      <c r="L19599" s="2" t="s">
        <v>50</v>
      </c>
      <c r="M19599">
        <v>512</v>
      </c>
      <c r="N19599">
        <v>0.32666290199999998</v>
      </c>
      <c r="O19599">
        <v>5</v>
      </c>
      <c r="P19599">
        <v>0</v>
      </c>
      <c r="Q19599">
        <v>0.65721454199999996</v>
      </c>
      <c r="R19599">
        <v>0</v>
      </c>
      <c r="S19599" s="2" t="s">
        <v>52</v>
      </c>
      <c r="T19599">
        <v>0</v>
      </c>
      <c r="U19599">
        <v>20</v>
      </c>
      <c r="V19599">
        <v>13</v>
      </c>
      <c r="W19599">
        <v>10893</v>
      </c>
      <c r="X19599">
        <v>761</v>
      </c>
      <c r="Y19599">
        <v>58781</v>
      </c>
      <c r="Z19599">
        <v>25760</v>
      </c>
      <c r="AA19599">
        <v>6801.75</v>
      </c>
      <c r="AB19599">
        <v>0.61454706400000003</v>
      </c>
      <c r="AC19599">
        <v>7</v>
      </c>
      <c r="AD19599">
        <v>33021</v>
      </c>
      <c r="AE19599">
        <v>0.24878800000000001</v>
      </c>
      <c r="AF19599">
        <v>0.23542760400000001</v>
      </c>
      <c r="AG19599">
        <v>1335.6491799999999</v>
      </c>
      <c r="AH19599">
        <v>0.27164320600000003</v>
      </c>
      <c r="AI19599">
        <v>0</v>
      </c>
      <c r="AJ19599">
        <v>57</v>
      </c>
    </row>
    <row r="19600" spans="1:36" x14ac:dyDescent="0.3">
      <c r="A19600" s="1">
        <v>62699</v>
      </c>
      <c r="B19600">
        <v>49</v>
      </c>
      <c r="C19600">
        <v>56616</v>
      </c>
      <c r="D19600">
        <v>570</v>
      </c>
      <c r="E19600" s="2" t="s">
        <v>36</v>
      </c>
      <c r="F19600" s="2" t="s">
        <v>45</v>
      </c>
      <c r="G19600">
        <v>26</v>
      </c>
      <c r="H19600">
        <v>11058</v>
      </c>
      <c r="I19600">
        <v>36</v>
      </c>
      <c r="J19600" s="2" t="s">
        <v>42</v>
      </c>
      <c r="K19600">
        <v>0</v>
      </c>
      <c r="L19600" s="2" t="s">
        <v>43</v>
      </c>
      <c r="M19600">
        <v>266</v>
      </c>
      <c r="N19600">
        <v>0.27969271099999998</v>
      </c>
      <c r="O19600">
        <v>1</v>
      </c>
      <c r="P19600">
        <v>0</v>
      </c>
      <c r="Q19600">
        <v>0.128484182</v>
      </c>
      <c r="R19600">
        <v>0</v>
      </c>
      <c r="S19600" s="2" t="s">
        <v>40</v>
      </c>
      <c r="T19600">
        <v>0</v>
      </c>
      <c r="U19600">
        <v>21</v>
      </c>
      <c r="V19600">
        <v>29</v>
      </c>
      <c r="W19600">
        <v>13624</v>
      </c>
      <c r="X19600">
        <v>3069</v>
      </c>
      <c r="Y19600">
        <v>102580</v>
      </c>
      <c r="Z19600">
        <v>26515</v>
      </c>
      <c r="AA19600">
        <v>4718</v>
      </c>
      <c r="AB19600">
        <v>0.86328333000000002</v>
      </c>
      <c r="AC19600">
        <v>3</v>
      </c>
      <c r="AD19600">
        <v>76065</v>
      </c>
      <c r="AE19600">
        <v>0.211058</v>
      </c>
      <c r="AF19600">
        <v>0.20615266600000001</v>
      </c>
      <c r="AG19600">
        <v>414.42972809999998</v>
      </c>
      <c r="AH19600">
        <v>0.14421995100000001</v>
      </c>
      <c r="AI19600">
        <v>1</v>
      </c>
      <c r="AJ19600">
        <v>38.4</v>
      </c>
    </row>
    <row r="19601" spans="1:36" x14ac:dyDescent="0.3">
      <c r="A19601" s="1">
        <v>62700</v>
      </c>
      <c r="B19601">
        <v>46</v>
      </c>
      <c r="C19601">
        <v>38108</v>
      </c>
      <c r="D19601">
        <v>576</v>
      </c>
      <c r="E19601" s="2" t="s">
        <v>36</v>
      </c>
      <c r="F19601" s="2" t="s">
        <v>45</v>
      </c>
      <c r="G19601">
        <v>24</v>
      </c>
      <c r="H19601">
        <v>17305</v>
      </c>
      <c r="I19601">
        <v>60</v>
      </c>
      <c r="J19601" s="2" t="s">
        <v>38</v>
      </c>
      <c r="K19601">
        <v>0</v>
      </c>
      <c r="L19601" s="2" t="s">
        <v>43</v>
      </c>
      <c r="M19601">
        <v>368</v>
      </c>
      <c r="N19601">
        <v>0.54565388400000003</v>
      </c>
      <c r="O19601">
        <v>1</v>
      </c>
      <c r="P19601">
        <v>0</v>
      </c>
      <c r="Q19601">
        <v>0.15676135599999999</v>
      </c>
      <c r="R19601">
        <v>0</v>
      </c>
      <c r="S19601" s="2" t="s">
        <v>40</v>
      </c>
      <c r="T19601">
        <v>0</v>
      </c>
      <c r="U19601">
        <v>30</v>
      </c>
      <c r="V19601">
        <v>19</v>
      </c>
      <c r="W19601">
        <v>5999</v>
      </c>
      <c r="X19601">
        <v>4746</v>
      </c>
      <c r="Y19601">
        <v>57518</v>
      </c>
      <c r="Z19601">
        <v>24615</v>
      </c>
      <c r="AA19601">
        <v>3175.666667</v>
      </c>
      <c r="AB19601">
        <v>0.79679033600000004</v>
      </c>
      <c r="AC19601">
        <v>8</v>
      </c>
      <c r="AD19601">
        <v>32903</v>
      </c>
      <c r="AE19601">
        <v>0.23430500000000001</v>
      </c>
      <c r="AF19601">
        <v>0.23548161000000001</v>
      </c>
      <c r="AG19601">
        <v>493.301534</v>
      </c>
      <c r="AH19601">
        <v>0.27121912500000001</v>
      </c>
      <c r="AI19601">
        <v>0</v>
      </c>
      <c r="AJ19601">
        <v>52</v>
      </c>
    </row>
    <row r="19602" spans="1:36" x14ac:dyDescent="0.3">
      <c r="A19602" s="1">
        <v>62701</v>
      </c>
      <c r="B19602">
        <v>36</v>
      </c>
      <c r="C19602">
        <v>317379</v>
      </c>
      <c r="D19602">
        <v>611</v>
      </c>
      <c r="E19602" s="2" t="s">
        <v>36</v>
      </c>
      <c r="F19602" s="2" t="s">
        <v>37</v>
      </c>
      <c r="G19602">
        <v>14</v>
      </c>
      <c r="H19602">
        <v>29404</v>
      </c>
      <c r="I19602">
        <v>36</v>
      </c>
      <c r="J19602" s="2" t="s">
        <v>38</v>
      </c>
      <c r="K19602">
        <v>2</v>
      </c>
      <c r="L19602" s="2" t="s">
        <v>43</v>
      </c>
      <c r="M19602">
        <v>605</v>
      </c>
      <c r="N19602">
        <v>0.42352430699999999</v>
      </c>
      <c r="O19602">
        <v>5</v>
      </c>
      <c r="P19602">
        <v>1</v>
      </c>
      <c r="Q19602">
        <v>0.28588174500000002</v>
      </c>
      <c r="R19602">
        <v>0</v>
      </c>
      <c r="S19602" s="2" t="s">
        <v>44</v>
      </c>
      <c r="T19602">
        <v>0</v>
      </c>
      <c r="U19602">
        <v>26</v>
      </c>
      <c r="V19602">
        <v>8</v>
      </c>
      <c r="W19602">
        <v>1364</v>
      </c>
      <c r="X19602">
        <v>1939</v>
      </c>
      <c r="Y19602">
        <v>40693</v>
      </c>
      <c r="Z19602">
        <v>78536</v>
      </c>
      <c r="AA19602">
        <v>15629.916670000001</v>
      </c>
      <c r="AB19602">
        <v>0.89563526299999996</v>
      </c>
      <c r="AC19602">
        <v>8</v>
      </c>
      <c r="AD19602">
        <v>5820</v>
      </c>
      <c r="AE19602">
        <v>0.20890400000000001</v>
      </c>
      <c r="AF19602">
        <v>0.22592347099999999</v>
      </c>
      <c r="AG19602">
        <v>1131.98263</v>
      </c>
      <c r="AH19602">
        <v>0.111131919</v>
      </c>
      <c r="AI19602">
        <v>1</v>
      </c>
      <c r="AJ19602">
        <v>39.200000000000003</v>
      </c>
    </row>
    <row r="19603" spans="1:36" x14ac:dyDescent="0.3">
      <c r="A19603" s="1">
        <v>62702</v>
      </c>
      <c r="B19603">
        <v>33</v>
      </c>
      <c r="C19603">
        <v>85134</v>
      </c>
      <c r="D19603">
        <v>563</v>
      </c>
      <c r="E19603" s="2" t="s">
        <v>36</v>
      </c>
      <c r="F19603" s="2" t="s">
        <v>37</v>
      </c>
      <c r="G19603">
        <v>9</v>
      </c>
      <c r="H19603">
        <v>18511</v>
      </c>
      <c r="I19603">
        <v>72</v>
      </c>
      <c r="J19603" s="2" t="s">
        <v>38</v>
      </c>
      <c r="K19603">
        <v>0</v>
      </c>
      <c r="L19603" s="2" t="s">
        <v>50</v>
      </c>
      <c r="M19603">
        <v>413</v>
      </c>
      <c r="N19603">
        <v>0.32685853599999998</v>
      </c>
      <c r="O19603">
        <v>1</v>
      </c>
      <c r="P19603">
        <v>2</v>
      </c>
      <c r="Q19603">
        <v>0.29635071000000002</v>
      </c>
      <c r="R19603">
        <v>0</v>
      </c>
      <c r="S19603" s="2" t="s">
        <v>50</v>
      </c>
      <c r="T19603">
        <v>0</v>
      </c>
      <c r="U19603">
        <v>27</v>
      </c>
      <c r="V19603">
        <v>28</v>
      </c>
      <c r="W19603">
        <v>6293</v>
      </c>
      <c r="X19603">
        <v>1218</v>
      </c>
      <c r="Y19603">
        <v>216667</v>
      </c>
      <c r="Z19603">
        <v>198059</v>
      </c>
      <c r="AA19603">
        <v>7094.5</v>
      </c>
      <c r="AB19603">
        <v>0.928229321</v>
      </c>
      <c r="AC19603">
        <v>5</v>
      </c>
      <c r="AD19603">
        <v>18608</v>
      </c>
      <c r="AE19603">
        <v>0.25201099999999999</v>
      </c>
      <c r="AF19603">
        <v>0.273821182</v>
      </c>
      <c r="AG19603">
        <v>526.02886030000002</v>
      </c>
      <c r="AH19603">
        <v>0.132360118</v>
      </c>
      <c r="AI19603">
        <v>1</v>
      </c>
      <c r="AJ19603">
        <v>40.799999999999997</v>
      </c>
    </row>
    <row r="19604" spans="1:36" x14ac:dyDescent="0.3">
      <c r="A19604" s="1">
        <v>62703</v>
      </c>
      <c r="B19604">
        <v>38</v>
      </c>
      <c r="C19604">
        <v>36568</v>
      </c>
      <c r="D19604">
        <v>585</v>
      </c>
      <c r="E19604" s="2" t="s">
        <v>36</v>
      </c>
      <c r="F19604" s="2" t="s">
        <v>45</v>
      </c>
      <c r="G19604">
        <v>18</v>
      </c>
      <c r="H19604">
        <v>13997</v>
      </c>
      <c r="I19604">
        <v>108</v>
      </c>
      <c r="J19604" s="2" t="s">
        <v>38</v>
      </c>
      <c r="K19604">
        <v>1</v>
      </c>
      <c r="L19604" s="2" t="s">
        <v>46</v>
      </c>
      <c r="M19604">
        <v>409</v>
      </c>
      <c r="N19604">
        <v>0.162169761</v>
      </c>
      <c r="O19604">
        <v>1</v>
      </c>
      <c r="P19604">
        <v>2</v>
      </c>
      <c r="Q19604">
        <v>0.340469205</v>
      </c>
      <c r="R19604">
        <v>0</v>
      </c>
      <c r="S19604" s="2" t="s">
        <v>50</v>
      </c>
      <c r="T19604">
        <v>0</v>
      </c>
      <c r="U19604">
        <v>29</v>
      </c>
      <c r="V19604">
        <v>8</v>
      </c>
      <c r="W19604">
        <v>612</v>
      </c>
      <c r="X19604">
        <v>1148</v>
      </c>
      <c r="Y19604">
        <v>106869</v>
      </c>
      <c r="Z19604">
        <v>38522</v>
      </c>
      <c r="AA19604">
        <v>3047.333333</v>
      </c>
      <c r="AB19604">
        <v>0.77956353300000003</v>
      </c>
      <c r="AC19604">
        <v>2</v>
      </c>
      <c r="AD19604">
        <v>68347</v>
      </c>
      <c r="AE19604">
        <v>0.26649699999999998</v>
      </c>
      <c r="AF19604">
        <v>0.25211545099999999</v>
      </c>
      <c r="AG19604">
        <v>328.89184169999999</v>
      </c>
      <c r="AH19604">
        <v>0.242143462</v>
      </c>
      <c r="AI19604">
        <v>0</v>
      </c>
      <c r="AJ19604">
        <v>53</v>
      </c>
    </row>
    <row r="19605" spans="1:36" x14ac:dyDescent="0.3">
      <c r="A19605" s="1">
        <v>62704</v>
      </c>
      <c r="B19605">
        <v>33</v>
      </c>
      <c r="C19605">
        <v>124601</v>
      </c>
      <c r="D19605">
        <v>595</v>
      </c>
      <c r="E19605" s="2" t="s">
        <v>36</v>
      </c>
      <c r="F19605" s="2" t="s">
        <v>53</v>
      </c>
      <c r="G19605">
        <v>12</v>
      </c>
      <c r="H19605">
        <v>48323</v>
      </c>
      <c r="I19605">
        <v>120</v>
      </c>
      <c r="J19605" s="2" t="s">
        <v>42</v>
      </c>
      <c r="K19605">
        <v>1</v>
      </c>
      <c r="L19605" s="2" t="s">
        <v>43</v>
      </c>
      <c r="M19605">
        <v>504</v>
      </c>
      <c r="N19605">
        <v>0.202942821</v>
      </c>
      <c r="O19605">
        <v>2</v>
      </c>
      <c r="P19605">
        <v>1</v>
      </c>
      <c r="Q19605">
        <v>0.285973376</v>
      </c>
      <c r="R19605">
        <v>1</v>
      </c>
      <c r="S19605" s="2" t="s">
        <v>40</v>
      </c>
      <c r="T19605">
        <v>0</v>
      </c>
      <c r="U19605">
        <v>17</v>
      </c>
      <c r="V19605">
        <v>17</v>
      </c>
      <c r="W19605">
        <v>2672</v>
      </c>
      <c r="X19605">
        <v>1278</v>
      </c>
      <c r="Y19605">
        <v>57886</v>
      </c>
      <c r="Z19605">
        <v>18906</v>
      </c>
      <c r="AA19605">
        <v>10383.416670000001</v>
      </c>
      <c r="AB19605">
        <v>0.76611108900000002</v>
      </c>
      <c r="AC19605">
        <v>11</v>
      </c>
      <c r="AD19605">
        <v>38980</v>
      </c>
      <c r="AE19605">
        <v>0.30582300000000001</v>
      </c>
      <c r="AF19605">
        <v>0.353048839</v>
      </c>
      <c r="AG19605">
        <v>1466.9102889999999</v>
      </c>
      <c r="AH19605">
        <v>0.18981327200000001</v>
      </c>
      <c r="AI19605">
        <v>0</v>
      </c>
      <c r="AJ19605">
        <v>62</v>
      </c>
    </row>
    <row r="19606" spans="1:36" x14ac:dyDescent="0.3">
      <c r="A19606" s="1">
        <v>62705</v>
      </c>
      <c r="B19606">
        <v>38</v>
      </c>
      <c r="C19606">
        <v>72428</v>
      </c>
      <c r="D19606">
        <v>638</v>
      </c>
      <c r="E19606" s="2" t="s">
        <v>49</v>
      </c>
      <c r="F19606" s="2" t="s">
        <v>45</v>
      </c>
      <c r="G19606">
        <v>19</v>
      </c>
      <c r="H19606">
        <v>21522</v>
      </c>
      <c r="I19606">
        <v>48</v>
      </c>
      <c r="J19606" s="2" t="s">
        <v>54</v>
      </c>
      <c r="K19606">
        <v>1</v>
      </c>
      <c r="L19606" s="2" t="s">
        <v>46</v>
      </c>
      <c r="M19606">
        <v>540</v>
      </c>
      <c r="N19606">
        <v>0.28429920800000003</v>
      </c>
      <c r="O19606">
        <v>1</v>
      </c>
      <c r="P19606">
        <v>0</v>
      </c>
      <c r="Q19606">
        <v>0.28504507000000001</v>
      </c>
      <c r="R19606">
        <v>0</v>
      </c>
      <c r="S19606" s="2" t="s">
        <v>40</v>
      </c>
      <c r="T19606">
        <v>1</v>
      </c>
      <c r="U19606">
        <v>33</v>
      </c>
      <c r="V19606">
        <v>2</v>
      </c>
      <c r="W19606">
        <v>762</v>
      </c>
      <c r="X19606">
        <v>200</v>
      </c>
      <c r="Y19606">
        <v>94124</v>
      </c>
      <c r="Z19606">
        <v>7711</v>
      </c>
      <c r="AA19606">
        <v>6035.6666670000004</v>
      </c>
      <c r="AB19606">
        <v>0.77111705200000003</v>
      </c>
      <c r="AC19606">
        <v>6</v>
      </c>
      <c r="AD19606">
        <v>86413</v>
      </c>
      <c r="AE19606">
        <v>0.197522</v>
      </c>
      <c r="AF19606">
        <v>0.205436639</v>
      </c>
      <c r="AG19606">
        <v>661.17251069999998</v>
      </c>
      <c r="AH19606">
        <v>0.19901240000000001</v>
      </c>
      <c r="AI19606">
        <v>0</v>
      </c>
      <c r="AJ19606">
        <v>60</v>
      </c>
    </row>
    <row r="19607" spans="1:36" x14ac:dyDescent="0.3">
      <c r="A19607" s="1">
        <v>62706</v>
      </c>
      <c r="B19607">
        <v>40</v>
      </c>
      <c r="C19607">
        <v>121523</v>
      </c>
      <c r="D19607">
        <v>435</v>
      </c>
      <c r="E19607" s="2" t="s">
        <v>36</v>
      </c>
      <c r="F19607" s="2" t="s">
        <v>45</v>
      </c>
      <c r="G19607">
        <v>17</v>
      </c>
      <c r="H19607">
        <v>8804</v>
      </c>
      <c r="I19607">
        <v>36</v>
      </c>
      <c r="J19607" s="2" t="s">
        <v>38</v>
      </c>
      <c r="K19607">
        <v>0</v>
      </c>
      <c r="L19607" s="2" t="s">
        <v>43</v>
      </c>
      <c r="M19607">
        <v>96</v>
      </c>
      <c r="N19607">
        <v>0.19610328399999999</v>
      </c>
      <c r="O19607">
        <v>4</v>
      </c>
      <c r="P19607">
        <v>0</v>
      </c>
      <c r="Q19607">
        <v>0.27801463199999998</v>
      </c>
      <c r="R19607">
        <v>0</v>
      </c>
      <c r="S19607" s="2" t="s">
        <v>52</v>
      </c>
      <c r="T19607">
        <v>0</v>
      </c>
      <c r="U19607">
        <v>26</v>
      </c>
      <c r="V19607">
        <v>4</v>
      </c>
      <c r="W19607">
        <v>3171</v>
      </c>
      <c r="X19607">
        <v>374</v>
      </c>
      <c r="Y19607">
        <v>100231</v>
      </c>
      <c r="Z19607">
        <v>39478</v>
      </c>
      <c r="AA19607">
        <v>10126.916670000001</v>
      </c>
      <c r="AB19607">
        <v>0.88039184699999995</v>
      </c>
      <c r="AC19607">
        <v>2</v>
      </c>
      <c r="AD19607">
        <v>60753</v>
      </c>
      <c r="AE19607">
        <v>0.27630399999999999</v>
      </c>
      <c r="AF19607">
        <v>0.31063107400000001</v>
      </c>
      <c r="AG19607">
        <v>378.88852930000002</v>
      </c>
      <c r="AH19607">
        <v>4.6893694E-2</v>
      </c>
      <c r="AI19607">
        <v>1</v>
      </c>
      <c r="AJ19607">
        <v>40</v>
      </c>
    </row>
    <row r="19608" spans="1:36" x14ac:dyDescent="0.3">
      <c r="A19608" s="1">
        <v>62707</v>
      </c>
      <c r="B19608">
        <v>29</v>
      </c>
      <c r="C19608">
        <v>26223</v>
      </c>
      <c r="D19608">
        <v>589</v>
      </c>
      <c r="E19608" s="2" t="s">
        <v>36</v>
      </c>
      <c r="F19608" s="2" t="s">
        <v>48</v>
      </c>
      <c r="G19608">
        <v>5</v>
      </c>
      <c r="H19608">
        <v>33669</v>
      </c>
      <c r="I19608">
        <v>36</v>
      </c>
      <c r="J19608" s="2" t="s">
        <v>38</v>
      </c>
      <c r="K19608">
        <v>0</v>
      </c>
      <c r="L19608" s="2" t="s">
        <v>43</v>
      </c>
      <c r="M19608">
        <v>280</v>
      </c>
      <c r="N19608">
        <v>0.24168239799999999</v>
      </c>
      <c r="O19608">
        <v>0</v>
      </c>
      <c r="P19608">
        <v>0</v>
      </c>
      <c r="Q19608">
        <v>0.28787666099999998</v>
      </c>
      <c r="R19608">
        <v>1</v>
      </c>
      <c r="S19608" s="2" t="s">
        <v>40</v>
      </c>
      <c r="T19608">
        <v>1</v>
      </c>
      <c r="U19608">
        <v>26</v>
      </c>
      <c r="V19608">
        <v>15</v>
      </c>
      <c r="W19608">
        <v>11080</v>
      </c>
      <c r="X19608">
        <v>1037</v>
      </c>
      <c r="Y19608">
        <v>29572</v>
      </c>
      <c r="Z19608">
        <v>8415</v>
      </c>
      <c r="AA19608">
        <v>2185.25</v>
      </c>
      <c r="AB19608">
        <v>0.80525826499999997</v>
      </c>
      <c r="AC19608">
        <v>4</v>
      </c>
      <c r="AD19608">
        <v>21157</v>
      </c>
      <c r="AE19608">
        <v>0.22416900000000001</v>
      </c>
      <c r="AF19608">
        <v>0.19663926300000001</v>
      </c>
      <c r="AG19608">
        <v>1245.502716</v>
      </c>
      <c r="AH19608">
        <v>0.69809070600000001</v>
      </c>
      <c r="AI19608">
        <v>0</v>
      </c>
      <c r="AJ19608">
        <v>72</v>
      </c>
    </row>
    <row r="19609" spans="1:36" x14ac:dyDescent="0.3">
      <c r="A19609" s="1">
        <v>62708</v>
      </c>
      <c r="B19609">
        <v>47</v>
      </c>
      <c r="C19609">
        <v>37738</v>
      </c>
      <c r="D19609">
        <v>556</v>
      </c>
      <c r="E19609" s="2" t="s">
        <v>36</v>
      </c>
      <c r="F19609" s="2" t="s">
        <v>48</v>
      </c>
      <c r="G19609">
        <v>22</v>
      </c>
      <c r="H19609">
        <v>22278</v>
      </c>
      <c r="I19609">
        <v>48</v>
      </c>
      <c r="J19609" s="2" t="s">
        <v>38</v>
      </c>
      <c r="K19609">
        <v>2</v>
      </c>
      <c r="L19609" s="2" t="s">
        <v>46</v>
      </c>
      <c r="M19609">
        <v>276</v>
      </c>
      <c r="N19609">
        <v>0.130276163</v>
      </c>
      <c r="O19609">
        <v>5</v>
      </c>
      <c r="P19609">
        <v>1</v>
      </c>
      <c r="Q19609">
        <v>0.23281738299999999</v>
      </c>
      <c r="R19609">
        <v>0</v>
      </c>
      <c r="S19609" s="2" t="s">
        <v>47</v>
      </c>
      <c r="T19609">
        <v>0</v>
      </c>
      <c r="U19609">
        <v>29</v>
      </c>
      <c r="V19609">
        <v>23</v>
      </c>
      <c r="W19609">
        <v>5558</v>
      </c>
      <c r="X19609">
        <v>532</v>
      </c>
      <c r="Y19609">
        <v>91173</v>
      </c>
      <c r="Z19609">
        <v>16229</v>
      </c>
      <c r="AA19609">
        <v>3144.833333</v>
      </c>
      <c r="AB19609">
        <v>0.74138797599999995</v>
      </c>
      <c r="AC19609">
        <v>6</v>
      </c>
      <c r="AD19609">
        <v>74944</v>
      </c>
      <c r="AE19609">
        <v>0.23927799999999999</v>
      </c>
      <c r="AF19609">
        <v>0.238783681</v>
      </c>
      <c r="AG19609">
        <v>724.80647829999998</v>
      </c>
      <c r="AH19609">
        <v>0.31823832099999999</v>
      </c>
      <c r="AI19609">
        <v>0</v>
      </c>
      <c r="AJ19609">
        <v>50</v>
      </c>
    </row>
    <row r="19610" spans="1:36" x14ac:dyDescent="0.3">
      <c r="A19610" s="1">
        <v>62709</v>
      </c>
      <c r="B19610">
        <v>35</v>
      </c>
      <c r="C19610">
        <v>87365</v>
      </c>
      <c r="D19610">
        <v>430</v>
      </c>
      <c r="E19610" s="2" t="s">
        <v>36</v>
      </c>
      <c r="F19610" s="2" t="s">
        <v>48</v>
      </c>
      <c r="G19610">
        <v>9</v>
      </c>
      <c r="H19610">
        <v>42532</v>
      </c>
      <c r="I19610">
        <v>96</v>
      </c>
      <c r="J19610" s="2" t="s">
        <v>42</v>
      </c>
      <c r="K19610">
        <v>1</v>
      </c>
      <c r="L19610" s="2" t="s">
        <v>43</v>
      </c>
      <c r="M19610">
        <v>708</v>
      </c>
      <c r="N19610">
        <v>0.119939412</v>
      </c>
      <c r="O19610">
        <v>4</v>
      </c>
      <c r="P19610">
        <v>0</v>
      </c>
      <c r="Q19610">
        <v>0.14103460300000001</v>
      </c>
      <c r="R19610">
        <v>0</v>
      </c>
      <c r="S19610" s="2" t="s">
        <v>52</v>
      </c>
      <c r="T19610">
        <v>0</v>
      </c>
      <c r="U19610">
        <v>26</v>
      </c>
      <c r="V19610">
        <v>1</v>
      </c>
      <c r="W19610">
        <v>3938</v>
      </c>
      <c r="X19610">
        <v>986</v>
      </c>
      <c r="Y19610">
        <v>36820</v>
      </c>
      <c r="Z19610">
        <v>39351</v>
      </c>
      <c r="AA19610">
        <v>7280.4166670000004</v>
      </c>
      <c r="AB19610">
        <v>0.72452701100000005</v>
      </c>
      <c r="AC19610">
        <v>2</v>
      </c>
      <c r="AD19610">
        <v>8482</v>
      </c>
      <c r="AE19610">
        <v>0.36253200000000002</v>
      </c>
      <c r="AF19610">
        <v>0.35748293599999997</v>
      </c>
      <c r="AG19610">
        <v>1347.511708</v>
      </c>
      <c r="AH19610">
        <v>0.28233435000000001</v>
      </c>
      <c r="AI19610">
        <v>0</v>
      </c>
      <c r="AJ19610">
        <v>52</v>
      </c>
    </row>
    <row r="19611" spans="1:36" x14ac:dyDescent="0.3">
      <c r="A19611" s="1">
        <v>62710</v>
      </c>
      <c r="B19611">
        <v>29</v>
      </c>
      <c r="C19611">
        <v>32873</v>
      </c>
      <c r="D19611">
        <v>574</v>
      </c>
      <c r="E19611" s="2" t="s">
        <v>36</v>
      </c>
      <c r="F19611" s="2" t="s">
        <v>45</v>
      </c>
      <c r="G19611">
        <v>8</v>
      </c>
      <c r="H19611">
        <v>20854</v>
      </c>
      <c r="I19611">
        <v>36</v>
      </c>
      <c r="J19611" s="2" t="s">
        <v>42</v>
      </c>
      <c r="K19611">
        <v>0</v>
      </c>
      <c r="L19611" s="2" t="s">
        <v>39</v>
      </c>
      <c r="M19611">
        <v>423</v>
      </c>
      <c r="N19611">
        <v>0.37801893199999997</v>
      </c>
      <c r="O19611">
        <v>2</v>
      </c>
      <c r="P19611">
        <v>1</v>
      </c>
      <c r="Q19611">
        <v>0.140725553</v>
      </c>
      <c r="R19611">
        <v>0</v>
      </c>
      <c r="S19611" s="2" t="s">
        <v>47</v>
      </c>
      <c r="T19611">
        <v>0</v>
      </c>
      <c r="U19611">
        <v>23</v>
      </c>
      <c r="V19611">
        <v>21</v>
      </c>
      <c r="W19611">
        <v>3981</v>
      </c>
      <c r="X19611">
        <v>82</v>
      </c>
      <c r="Y19611">
        <v>211022</v>
      </c>
      <c r="Z19611">
        <v>255201</v>
      </c>
      <c r="AA19611">
        <v>2739.416667</v>
      </c>
      <c r="AB19611">
        <v>0.90945141500000004</v>
      </c>
      <c r="AC19611">
        <v>1</v>
      </c>
      <c r="AD19611">
        <v>10117</v>
      </c>
      <c r="AE19611">
        <v>0.21885399999999999</v>
      </c>
      <c r="AF19611">
        <v>0.228584291</v>
      </c>
      <c r="AG19611">
        <v>805.71458270000005</v>
      </c>
      <c r="AH19611">
        <v>0.44853146900000002</v>
      </c>
      <c r="AI19611">
        <v>0</v>
      </c>
      <c r="AJ19611">
        <v>51</v>
      </c>
    </row>
    <row r="19612" spans="1:36" x14ac:dyDescent="0.3">
      <c r="A19612" s="1">
        <v>62711</v>
      </c>
      <c r="B19612">
        <v>35</v>
      </c>
      <c r="C19612">
        <v>44307</v>
      </c>
      <c r="D19612">
        <v>550</v>
      </c>
      <c r="E19612" s="2" t="s">
        <v>36</v>
      </c>
      <c r="F19612" s="2" t="s">
        <v>41</v>
      </c>
      <c r="G19612">
        <v>12</v>
      </c>
      <c r="H19612">
        <v>17799</v>
      </c>
      <c r="I19612">
        <v>24</v>
      </c>
      <c r="J19612" s="2" t="s">
        <v>51</v>
      </c>
      <c r="K19612">
        <v>0</v>
      </c>
      <c r="L19612" s="2" t="s">
        <v>50</v>
      </c>
      <c r="M19612">
        <v>230</v>
      </c>
      <c r="N19612">
        <v>0.40676248399999998</v>
      </c>
      <c r="O19612">
        <v>5</v>
      </c>
      <c r="P19612">
        <v>1</v>
      </c>
      <c r="Q19612">
        <v>6.4800719999999999E-3</v>
      </c>
      <c r="R19612">
        <v>0</v>
      </c>
      <c r="S19612" s="2" t="s">
        <v>52</v>
      </c>
      <c r="T19612">
        <v>0</v>
      </c>
      <c r="U19612">
        <v>29</v>
      </c>
      <c r="V19612">
        <v>9</v>
      </c>
      <c r="W19612">
        <v>10015</v>
      </c>
      <c r="X19612">
        <v>275</v>
      </c>
      <c r="Y19612">
        <v>41417</v>
      </c>
      <c r="Z19612">
        <v>19803</v>
      </c>
      <c r="AA19612">
        <v>3692.25</v>
      </c>
      <c r="AB19612">
        <v>0.92360633199999997</v>
      </c>
      <c r="AC19612">
        <v>3</v>
      </c>
      <c r="AD19612">
        <v>21614</v>
      </c>
      <c r="AE19612">
        <v>0.21779899999999999</v>
      </c>
      <c r="AF19612">
        <v>0.23391388499999999</v>
      </c>
      <c r="AG19612">
        <v>935.65466060000006</v>
      </c>
      <c r="AH19612">
        <v>0.31570306999999997</v>
      </c>
      <c r="AI19612">
        <v>0</v>
      </c>
      <c r="AJ19612">
        <v>53</v>
      </c>
    </row>
    <row r="19613" spans="1:36" x14ac:dyDescent="0.3">
      <c r="A19613" s="1">
        <v>62712</v>
      </c>
      <c r="B19613">
        <v>42</v>
      </c>
      <c r="C19613">
        <v>15000</v>
      </c>
      <c r="D19613">
        <v>607</v>
      </c>
      <c r="E19613" s="2" t="s">
        <v>36</v>
      </c>
      <c r="F19613" s="2" t="s">
        <v>41</v>
      </c>
      <c r="G19613">
        <v>20</v>
      </c>
      <c r="H19613">
        <v>10293</v>
      </c>
      <c r="I19613">
        <v>72</v>
      </c>
      <c r="J19613" s="2" t="s">
        <v>38</v>
      </c>
      <c r="K19613">
        <v>5</v>
      </c>
      <c r="L19613" s="2" t="s">
        <v>39</v>
      </c>
      <c r="M19613">
        <v>403</v>
      </c>
      <c r="N19613">
        <v>0.68793914599999995</v>
      </c>
      <c r="O19613">
        <v>3</v>
      </c>
      <c r="P19613">
        <v>0</v>
      </c>
      <c r="Q19613">
        <v>7.4939752999999998E-2</v>
      </c>
      <c r="R19613">
        <v>0</v>
      </c>
      <c r="S19613" s="2" t="s">
        <v>40</v>
      </c>
      <c r="T19613">
        <v>0</v>
      </c>
      <c r="U19613">
        <v>26</v>
      </c>
      <c r="V19613">
        <v>20</v>
      </c>
      <c r="W19613">
        <v>8390</v>
      </c>
      <c r="X19613">
        <v>2157</v>
      </c>
      <c r="Y19613">
        <v>39591</v>
      </c>
      <c r="Z19613">
        <v>27496</v>
      </c>
      <c r="AA19613">
        <v>1250</v>
      </c>
      <c r="AB19613">
        <v>0.80770752999999995</v>
      </c>
      <c r="AC19613">
        <v>6</v>
      </c>
      <c r="AD19613">
        <v>12095</v>
      </c>
      <c r="AE19613">
        <v>0.22179299999999999</v>
      </c>
      <c r="AF19613">
        <v>0.21212253</v>
      </c>
      <c r="AG19613">
        <v>253.8323307</v>
      </c>
      <c r="AH19613">
        <v>0.52546586500000003</v>
      </c>
      <c r="AI19613">
        <v>0</v>
      </c>
      <c r="AJ19613">
        <v>51</v>
      </c>
    </row>
    <row r="19614" spans="1:36" x14ac:dyDescent="0.3">
      <c r="A19614" s="1">
        <v>62713</v>
      </c>
      <c r="B19614">
        <v>40</v>
      </c>
      <c r="C19614">
        <v>49856</v>
      </c>
      <c r="D19614">
        <v>564</v>
      </c>
      <c r="E19614" s="2" t="s">
        <v>36</v>
      </c>
      <c r="F19614" s="2" t="s">
        <v>48</v>
      </c>
      <c r="G19614">
        <v>14</v>
      </c>
      <c r="H19614">
        <v>20426</v>
      </c>
      <c r="I19614">
        <v>36</v>
      </c>
      <c r="J19614" s="2" t="s">
        <v>38</v>
      </c>
      <c r="K19614">
        <v>1</v>
      </c>
      <c r="L19614" s="2" t="s">
        <v>50</v>
      </c>
      <c r="M19614">
        <v>1123</v>
      </c>
      <c r="N19614">
        <v>0.24522534300000001</v>
      </c>
      <c r="O19614">
        <v>2</v>
      </c>
      <c r="P19614">
        <v>1</v>
      </c>
      <c r="Q19614">
        <v>0.33146371899999999</v>
      </c>
      <c r="R19614">
        <v>0</v>
      </c>
      <c r="S19614" s="2" t="s">
        <v>44</v>
      </c>
      <c r="T19614">
        <v>0</v>
      </c>
      <c r="U19614">
        <v>24</v>
      </c>
      <c r="V19614">
        <v>6</v>
      </c>
      <c r="W19614">
        <v>4628</v>
      </c>
      <c r="X19614">
        <v>1599</v>
      </c>
      <c r="Y19614">
        <v>90934</v>
      </c>
      <c r="Z19614">
        <v>13140</v>
      </c>
      <c r="AA19614">
        <v>4154.6666670000004</v>
      </c>
      <c r="AB19614">
        <v>0.92133744900000003</v>
      </c>
      <c r="AC19614">
        <v>4</v>
      </c>
      <c r="AD19614">
        <v>77794</v>
      </c>
      <c r="AE19614">
        <v>0.22342600000000001</v>
      </c>
      <c r="AF19614">
        <v>0.25648391199999998</v>
      </c>
      <c r="AG19614">
        <v>819.15519849999998</v>
      </c>
      <c r="AH19614">
        <v>0.46746354299999998</v>
      </c>
      <c r="AI19614">
        <v>0</v>
      </c>
      <c r="AJ19614">
        <v>55</v>
      </c>
    </row>
    <row r="19615" spans="1:36" x14ac:dyDescent="0.3">
      <c r="A19615" s="1">
        <v>62714</v>
      </c>
      <c r="B19615">
        <v>45</v>
      </c>
      <c r="C19615">
        <v>118848</v>
      </c>
      <c r="D19615">
        <v>552</v>
      </c>
      <c r="E19615" s="2" t="s">
        <v>36</v>
      </c>
      <c r="F19615" s="2" t="s">
        <v>41</v>
      </c>
      <c r="G19615">
        <v>20</v>
      </c>
      <c r="H19615">
        <v>25577</v>
      </c>
      <c r="I19615">
        <v>108</v>
      </c>
      <c r="J19615" s="2" t="s">
        <v>42</v>
      </c>
      <c r="K19615">
        <v>3</v>
      </c>
      <c r="L19615" s="2" t="s">
        <v>39</v>
      </c>
      <c r="M19615">
        <v>313</v>
      </c>
      <c r="N19615">
        <v>0.32662132700000002</v>
      </c>
      <c r="O19615">
        <v>3</v>
      </c>
      <c r="P19615">
        <v>0</v>
      </c>
      <c r="Q19615">
        <v>0.71116153500000001</v>
      </c>
      <c r="R19615">
        <v>0</v>
      </c>
      <c r="S19615" s="2" t="s">
        <v>40</v>
      </c>
      <c r="T19615">
        <v>0</v>
      </c>
      <c r="U19615">
        <v>31</v>
      </c>
      <c r="V19615">
        <v>11</v>
      </c>
      <c r="W19615">
        <v>8744</v>
      </c>
      <c r="X19615">
        <v>88</v>
      </c>
      <c r="Y19615">
        <v>23047</v>
      </c>
      <c r="Z19615">
        <v>34918</v>
      </c>
      <c r="AA19615">
        <v>9904</v>
      </c>
      <c r="AB19615">
        <v>0.84584070700000002</v>
      </c>
      <c r="AC19615">
        <v>7</v>
      </c>
      <c r="AD19615">
        <v>5995</v>
      </c>
      <c r="AE19615">
        <v>0.29457699999999998</v>
      </c>
      <c r="AF19615">
        <v>0.30087341400000001</v>
      </c>
      <c r="AG19615">
        <v>688.77288220000003</v>
      </c>
      <c r="AH19615">
        <v>0.101148312</v>
      </c>
      <c r="AI19615">
        <v>0</v>
      </c>
      <c r="AJ19615">
        <v>57</v>
      </c>
    </row>
    <row r="19616" spans="1:36" x14ac:dyDescent="0.3">
      <c r="A19616" s="1">
        <v>62715</v>
      </c>
      <c r="B19616">
        <v>50</v>
      </c>
      <c r="C19616">
        <v>29870</v>
      </c>
      <c r="D19616">
        <v>612</v>
      </c>
      <c r="E19616" s="2" t="s">
        <v>36</v>
      </c>
      <c r="F19616" s="2" t="s">
        <v>41</v>
      </c>
      <c r="G19616">
        <v>27</v>
      </c>
      <c r="H19616">
        <v>27260</v>
      </c>
      <c r="I19616">
        <v>84</v>
      </c>
      <c r="J19616" s="2" t="s">
        <v>42</v>
      </c>
      <c r="K19616">
        <v>5</v>
      </c>
      <c r="L19616" s="2" t="s">
        <v>46</v>
      </c>
      <c r="M19616">
        <v>360</v>
      </c>
      <c r="N19616">
        <v>0.22543606599999999</v>
      </c>
      <c r="O19616">
        <v>3</v>
      </c>
      <c r="P19616">
        <v>3</v>
      </c>
      <c r="Q19616">
        <v>0.314960079</v>
      </c>
      <c r="R19616">
        <v>0</v>
      </c>
      <c r="S19616" s="2" t="s">
        <v>44</v>
      </c>
      <c r="T19616">
        <v>0</v>
      </c>
      <c r="U19616">
        <v>36</v>
      </c>
      <c r="V19616">
        <v>4</v>
      </c>
      <c r="W19616">
        <v>4297</v>
      </c>
      <c r="X19616">
        <v>2649</v>
      </c>
      <c r="Y19616">
        <v>125551</v>
      </c>
      <c r="Z19616">
        <v>51400</v>
      </c>
      <c r="AA19616">
        <v>2489.166667</v>
      </c>
      <c r="AB19616">
        <v>0.69456296100000003</v>
      </c>
      <c r="AC19616">
        <v>5</v>
      </c>
      <c r="AD19616">
        <v>74151</v>
      </c>
      <c r="AE19616">
        <v>0.24626000000000001</v>
      </c>
      <c r="AF19616">
        <v>0.20277390300000001</v>
      </c>
      <c r="AG19616">
        <v>609.90230510000004</v>
      </c>
      <c r="AH19616">
        <v>0.38964940300000001</v>
      </c>
      <c r="AI19616">
        <v>0</v>
      </c>
      <c r="AJ19616">
        <v>54</v>
      </c>
    </row>
    <row r="19617" spans="1:36" x14ac:dyDescent="0.3">
      <c r="A19617" s="1">
        <v>62716</v>
      </c>
      <c r="B19617">
        <v>55</v>
      </c>
      <c r="C19617">
        <v>74601</v>
      </c>
      <c r="D19617">
        <v>566</v>
      </c>
      <c r="E19617" s="2" t="s">
        <v>55</v>
      </c>
      <c r="F19617" s="2" t="s">
        <v>45</v>
      </c>
      <c r="G19617">
        <v>34</v>
      </c>
      <c r="H19617">
        <v>10846</v>
      </c>
      <c r="I19617">
        <v>24</v>
      </c>
      <c r="J19617" s="2" t="s">
        <v>38</v>
      </c>
      <c r="K19617">
        <v>5</v>
      </c>
      <c r="L19617" s="2" t="s">
        <v>46</v>
      </c>
      <c r="M19617">
        <v>557</v>
      </c>
      <c r="N19617">
        <v>0.36991841399999997</v>
      </c>
      <c r="O19617">
        <v>1</v>
      </c>
      <c r="P19617">
        <v>1</v>
      </c>
      <c r="Q19617">
        <v>0.12011250399999999</v>
      </c>
      <c r="R19617">
        <v>0</v>
      </c>
      <c r="S19617" s="2" t="s">
        <v>47</v>
      </c>
      <c r="T19617">
        <v>0</v>
      </c>
      <c r="U19617">
        <v>27</v>
      </c>
      <c r="V19617">
        <v>24</v>
      </c>
      <c r="W19617">
        <v>8172</v>
      </c>
      <c r="X19617">
        <v>3036</v>
      </c>
      <c r="Y19617">
        <v>90478</v>
      </c>
      <c r="Z19617">
        <v>6651</v>
      </c>
      <c r="AA19617">
        <v>6216.75</v>
      </c>
      <c r="AB19617">
        <v>0.93862521899999996</v>
      </c>
      <c r="AC19617">
        <v>3</v>
      </c>
      <c r="AD19617">
        <v>83827</v>
      </c>
      <c r="AE19617">
        <v>0.202846</v>
      </c>
      <c r="AF19617">
        <v>0.19797410400000001</v>
      </c>
      <c r="AG19617">
        <v>550.94305369999995</v>
      </c>
      <c r="AH19617">
        <v>0.17821901400000001</v>
      </c>
      <c r="AI19617">
        <v>1</v>
      </c>
      <c r="AJ19617">
        <v>40.799999999999997</v>
      </c>
    </row>
    <row r="19618" spans="1:36" x14ac:dyDescent="0.3">
      <c r="A19618" s="1">
        <v>62717</v>
      </c>
      <c r="B19618">
        <v>43</v>
      </c>
      <c r="C19618">
        <v>38334</v>
      </c>
      <c r="D19618">
        <v>601</v>
      </c>
      <c r="E19618" s="2" t="s">
        <v>49</v>
      </c>
      <c r="F19618" s="2" t="s">
        <v>41</v>
      </c>
      <c r="G19618">
        <v>25</v>
      </c>
      <c r="H19618">
        <v>33209</v>
      </c>
      <c r="I19618">
        <v>72</v>
      </c>
      <c r="J19618" s="2" t="s">
        <v>38</v>
      </c>
      <c r="K19618">
        <v>1</v>
      </c>
      <c r="L19618" s="2" t="s">
        <v>46</v>
      </c>
      <c r="M19618">
        <v>1188</v>
      </c>
      <c r="N19618">
        <v>0.26938111799999997</v>
      </c>
      <c r="O19618">
        <v>2</v>
      </c>
      <c r="P19618">
        <v>3</v>
      </c>
      <c r="Q19618">
        <v>8.4327200000000005E-2</v>
      </c>
      <c r="R19618">
        <v>0</v>
      </c>
      <c r="S19618" s="2" t="s">
        <v>50</v>
      </c>
      <c r="T19618">
        <v>0</v>
      </c>
      <c r="U19618">
        <v>28</v>
      </c>
      <c r="V19618">
        <v>11</v>
      </c>
      <c r="W19618">
        <v>482</v>
      </c>
      <c r="X19618">
        <v>921</v>
      </c>
      <c r="Y19618">
        <v>28441</v>
      </c>
      <c r="Z19618">
        <v>39820</v>
      </c>
      <c r="AA19618">
        <v>3194.5</v>
      </c>
      <c r="AB19618">
        <v>0.89444299100000002</v>
      </c>
      <c r="AC19618">
        <v>2</v>
      </c>
      <c r="AD19618">
        <v>5560</v>
      </c>
      <c r="AE19618">
        <v>0.24770900000000001</v>
      </c>
      <c r="AF19618">
        <v>0.249755378</v>
      </c>
      <c r="AG19618">
        <v>894.05829700000004</v>
      </c>
      <c r="AH19618">
        <v>0.65176343599999997</v>
      </c>
      <c r="AI19618">
        <v>0</v>
      </c>
      <c r="AJ19618">
        <v>51</v>
      </c>
    </row>
    <row r="19619" spans="1:36" x14ac:dyDescent="0.3">
      <c r="A19619" s="1">
        <v>62718</v>
      </c>
      <c r="B19619">
        <v>27</v>
      </c>
      <c r="C19619">
        <v>15487</v>
      </c>
      <c r="D19619">
        <v>591</v>
      </c>
      <c r="E19619" s="2" t="s">
        <v>36</v>
      </c>
      <c r="F19619" s="2" t="s">
        <v>41</v>
      </c>
      <c r="G19619">
        <v>7</v>
      </c>
      <c r="H19619">
        <v>46401</v>
      </c>
      <c r="I19619">
        <v>72</v>
      </c>
      <c r="J19619" s="2" t="s">
        <v>42</v>
      </c>
      <c r="K19619">
        <v>2</v>
      </c>
      <c r="L19619" s="2" t="s">
        <v>50</v>
      </c>
      <c r="M19619">
        <v>632</v>
      </c>
      <c r="N19619">
        <v>0.32232966299999999</v>
      </c>
      <c r="O19619">
        <v>1</v>
      </c>
      <c r="P19619">
        <v>0</v>
      </c>
      <c r="Q19619">
        <v>7.5649953000000006E-2</v>
      </c>
      <c r="R19619">
        <v>0</v>
      </c>
      <c r="S19619" s="2" t="s">
        <v>40</v>
      </c>
      <c r="T19619">
        <v>0</v>
      </c>
      <c r="U19619">
        <v>38</v>
      </c>
      <c r="V19619">
        <v>4</v>
      </c>
      <c r="W19619">
        <v>2584</v>
      </c>
      <c r="X19619">
        <v>1044</v>
      </c>
      <c r="Y19619">
        <v>68570</v>
      </c>
      <c r="Z19619">
        <v>28846</v>
      </c>
      <c r="AA19619">
        <v>1290.583333</v>
      </c>
      <c r="AB19619">
        <v>0.89285959000000004</v>
      </c>
      <c r="AC19619">
        <v>7</v>
      </c>
      <c r="AD19619">
        <v>39724</v>
      </c>
      <c r="AE19619">
        <v>0.265901</v>
      </c>
      <c r="AF19619">
        <v>0.31243421799999999</v>
      </c>
      <c r="AG19619">
        <v>1433.340377</v>
      </c>
      <c r="AH19619">
        <v>1.600315395</v>
      </c>
      <c r="AI19619">
        <v>0</v>
      </c>
      <c r="AJ19619">
        <v>55</v>
      </c>
    </row>
    <row r="19620" spans="1:36" x14ac:dyDescent="0.3">
      <c r="A19620" s="1">
        <v>62719</v>
      </c>
      <c r="B19620">
        <v>36</v>
      </c>
      <c r="C19620">
        <v>37789</v>
      </c>
      <c r="D19620">
        <v>575</v>
      </c>
      <c r="E19620" s="2" t="s">
        <v>36</v>
      </c>
      <c r="F19620" s="2" t="s">
        <v>48</v>
      </c>
      <c r="G19620">
        <v>17</v>
      </c>
      <c r="H19620">
        <v>23263</v>
      </c>
      <c r="I19620">
        <v>48</v>
      </c>
      <c r="J19620" s="2" t="s">
        <v>38</v>
      </c>
      <c r="K19620">
        <v>2</v>
      </c>
      <c r="L19620" s="2" t="s">
        <v>43</v>
      </c>
      <c r="M19620">
        <v>671</v>
      </c>
      <c r="N19620">
        <v>0.46811978100000001</v>
      </c>
      <c r="O19620">
        <v>2</v>
      </c>
      <c r="P19620">
        <v>1</v>
      </c>
      <c r="Q19620">
        <v>0.12209276099999999</v>
      </c>
      <c r="R19620">
        <v>0</v>
      </c>
      <c r="S19620" s="2" t="s">
        <v>47</v>
      </c>
      <c r="T19620">
        <v>0</v>
      </c>
      <c r="U19620">
        <v>18</v>
      </c>
      <c r="V19620">
        <v>20</v>
      </c>
      <c r="W19620">
        <v>1820</v>
      </c>
      <c r="X19620">
        <v>2556</v>
      </c>
      <c r="Y19620">
        <v>85804</v>
      </c>
      <c r="Z19620">
        <v>12705</v>
      </c>
      <c r="AA19620">
        <v>3149.083333</v>
      </c>
      <c r="AB19620">
        <v>0.54348794899999997</v>
      </c>
      <c r="AC19620">
        <v>5</v>
      </c>
      <c r="AD19620">
        <v>73099</v>
      </c>
      <c r="AE19620">
        <v>0.230763</v>
      </c>
      <c r="AF19620">
        <v>0.21273937500000001</v>
      </c>
      <c r="AG19620">
        <v>723.78696490000004</v>
      </c>
      <c r="AH19620">
        <v>0.44291840399999999</v>
      </c>
      <c r="AI19620">
        <v>0</v>
      </c>
      <c r="AJ19620">
        <v>50</v>
      </c>
    </row>
    <row r="19621" spans="1:36" x14ac:dyDescent="0.3">
      <c r="A19621" s="1">
        <v>62720</v>
      </c>
      <c r="B19621">
        <v>27</v>
      </c>
      <c r="C19621">
        <v>24655</v>
      </c>
      <c r="D19621">
        <v>568</v>
      </c>
      <c r="E19621" s="2" t="s">
        <v>55</v>
      </c>
      <c r="F19621" s="2" t="s">
        <v>48</v>
      </c>
      <c r="G19621">
        <v>7</v>
      </c>
      <c r="H19621">
        <v>22767</v>
      </c>
      <c r="I19621">
        <v>48</v>
      </c>
      <c r="J19621" s="2" t="s">
        <v>38</v>
      </c>
      <c r="K19621">
        <v>2</v>
      </c>
      <c r="L19621" s="2" t="s">
        <v>50</v>
      </c>
      <c r="M19621">
        <v>305</v>
      </c>
      <c r="N19621">
        <v>0.38744392900000002</v>
      </c>
      <c r="O19621">
        <v>2</v>
      </c>
      <c r="P19621">
        <v>1</v>
      </c>
      <c r="Q19621">
        <v>0.30168833</v>
      </c>
      <c r="R19621">
        <v>0</v>
      </c>
      <c r="S19621" s="2" t="s">
        <v>40</v>
      </c>
      <c r="T19621">
        <v>0</v>
      </c>
      <c r="U19621">
        <v>23</v>
      </c>
      <c r="V19621">
        <v>11</v>
      </c>
      <c r="W19621">
        <v>4750</v>
      </c>
      <c r="X19621">
        <v>816</v>
      </c>
      <c r="Y19621">
        <v>75499</v>
      </c>
      <c r="Z19621">
        <v>28115</v>
      </c>
      <c r="AA19621">
        <v>2054.583333</v>
      </c>
      <c r="AB19621">
        <v>0.93859884900000001</v>
      </c>
      <c r="AC19621">
        <v>10</v>
      </c>
      <c r="AD19621">
        <v>47384</v>
      </c>
      <c r="AE19621">
        <v>0.233767</v>
      </c>
      <c r="AF19621">
        <v>0.24980938699999999</v>
      </c>
      <c r="AG19621">
        <v>754.64631529999997</v>
      </c>
      <c r="AH19621">
        <v>0.51574754700000003</v>
      </c>
      <c r="AI19621">
        <v>0</v>
      </c>
      <c r="AJ19621">
        <v>59</v>
      </c>
    </row>
    <row r="19622" spans="1:36" x14ac:dyDescent="0.3">
      <c r="A19622" s="1">
        <v>62721</v>
      </c>
      <c r="B19622">
        <v>60</v>
      </c>
      <c r="C19622">
        <v>61595</v>
      </c>
      <c r="D19622">
        <v>560</v>
      </c>
      <c r="E19622" s="2" t="s">
        <v>36</v>
      </c>
      <c r="F19622" s="2" t="s">
        <v>41</v>
      </c>
      <c r="G19622">
        <v>34</v>
      </c>
      <c r="H19622">
        <v>19719</v>
      </c>
      <c r="I19622">
        <v>36</v>
      </c>
      <c r="J19622" s="2" t="s">
        <v>42</v>
      </c>
      <c r="K19622">
        <v>2</v>
      </c>
      <c r="L19622" s="2" t="s">
        <v>43</v>
      </c>
      <c r="M19622">
        <v>170</v>
      </c>
      <c r="N19622">
        <v>0.15197973300000001</v>
      </c>
      <c r="O19622">
        <v>5</v>
      </c>
      <c r="P19622">
        <v>2</v>
      </c>
      <c r="Q19622">
        <v>0.27544553599999999</v>
      </c>
      <c r="R19622">
        <v>0</v>
      </c>
      <c r="S19622" s="2" t="s">
        <v>44</v>
      </c>
      <c r="T19622">
        <v>0</v>
      </c>
      <c r="U19622">
        <v>18</v>
      </c>
      <c r="V19622">
        <v>26</v>
      </c>
      <c r="W19622">
        <v>1693</v>
      </c>
      <c r="X19622">
        <v>515</v>
      </c>
      <c r="Y19622">
        <v>32347</v>
      </c>
      <c r="Z19622">
        <v>76035</v>
      </c>
      <c r="AA19622">
        <v>5132.9166670000004</v>
      </c>
      <c r="AB19622">
        <v>0.90511414099999998</v>
      </c>
      <c r="AC19622">
        <v>5</v>
      </c>
      <c r="AD19622">
        <v>2373</v>
      </c>
      <c r="AE19622">
        <v>0.224719</v>
      </c>
      <c r="AF19622">
        <v>0.21807681400000001</v>
      </c>
      <c r="AG19622">
        <v>751.11707460000002</v>
      </c>
      <c r="AH19622">
        <v>0.179452957</v>
      </c>
      <c r="AI19622">
        <v>1</v>
      </c>
      <c r="AJ19622">
        <v>40.799999999999997</v>
      </c>
    </row>
    <row r="19623" spans="1:36" x14ac:dyDescent="0.3">
      <c r="A19623" s="1">
        <v>62722</v>
      </c>
      <c r="B19623">
        <v>63</v>
      </c>
      <c r="C19623">
        <v>50114</v>
      </c>
      <c r="D19623">
        <v>614</v>
      </c>
      <c r="E19623" s="2" t="s">
        <v>36</v>
      </c>
      <c r="F19623" s="2" t="s">
        <v>48</v>
      </c>
      <c r="G19623">
        <v>43</v>
      </c>
      <c r="H19623">
        <v>3674</v>
      </c>
      <c r="I19623">
        <v>36</v>
      </c>
      <c r="J19623" s="2" t="s">
        <v>42</v>
      </c>
      <c r="K19623">
        <v>0</v>
      </c>
      <c r="L19623" s="2" t="s">
        <v>46</v>
      </c>
      <c r="M19623">
        <v>438</v>
      </c>
      <c r="N19623">
        <v>0.25747071100000002</v>
      </c>
      <c r="O19623">
        <v>3</v>
      </c>
      <c r="P19623">
        <v>1</v>
      </c>
      <c r="Q19623">
        <v>0.50161118500000001</v>
      </c>
      <c r="R19623">
        <v>0</v>
      </c>
      <c r="S19623" s="2" t="s">
        <v>47</v>
      </c>
      <c r="T19623">
        <v>0</v>
      </c>
      <c r="U19623">
        <v>22</v>
      </c>
      <c r="V19623">
        <v>18</v>
      </c>
      <c r="W19623">
        <v>7304</v>
      </c>
      <c r="X19623">
        <v>4088</v>
      </c>
      <c r="Y19623">
        <v>73381</v>
      </c>
      <c r="Z19623">
        <v>9410</v>
      </c>
      <c r="AA19623">
        <v>4176.1666670000004</v>
      </c>
      <c r="AB19623">
        <v>0.904772676</v>
      </c>
      <c r="AC19623">
        <v>1</v>
      </c>
      <c r="AD19623">
        <v>63971</v>
      </c>
      <c r="AE19623">
        <v>0.181674</v>
      </c>
      <c r="AF19623">
        <v>0.15987212200000001</v>
      </c>
      <c r="AG19623">
        <v>129.14374520000001</v>
      </c>
      <c r="AH19623">
        <v>0.135804864</v>
      </c>
      <c r="AI19623">
        <v>1</v>
      </c>
      <c r="AJ19623">
        <v>42.4</v>
      </c>
    </row>
    <row r="19624" spans="1:36" x14ac:dyDescent="0.3">
      <c r="A19624" s="1">
        <v>62723</v>
      </c>
      <c r="B19624">
        <v>47</v>
      </c>
      <c r="C19624">
        <v>93814</v>
      </c>
      <c r="D19624">
        <v>580</v>
      </c>
      <c r="E19624" s="2" t="s">
        <v>36</v>
      </c>
      <c r="F19624" s="2" t="s">
        <v>48</v>
      </c>
      <c r="G19624">
        <v>27</v>
      </c>
      <c r="H19624">
        <v>51056</v>
      </c>
      <c r="I19624">
        <v>60</v>
      </c>
      <c r="J19624" s="2" t="s">
        <v>54</v>
      </c>
      <c r="K19624">
        <v>0</v>
      </c>
      <c r="L19624" s="2" t="s">
        <v>46</v>
      </c>
      <c r="M19624">
        <v>270</v>
      </c>
      <c r="N19624">
        <v>0.51749680200000003</v>
      </c>
      <c r="O19624">
        <v>3</v>
      </c>
      <c r="P19624">
        <v>1</v>
      </c>
      <c r="Q19624">
        <v>0.16264551299999999</v>
      </c>
      <c r="R19624">
        <v>0</v>
      </c>
      <c r="S19624" s="2" t="s">
        <v>52</v>
      </c>
      <c r="T19624">
        <v>0</v>
      </c>
      <c r="U19624">
        <v>23</v>
      </c>
      <c r="V19624">
        <v>12</v>
      </c>
      <c r="W19624">
        <v>200089</v>
      </c>
      <c r="X19624">
        <v>1428</v>
      </c>
      <c r="Y19624">
        <v>201517</v>
      </c>
      <c r="Z19624">
        <v>75961</v>
      </c>
      <c r="AA19624">
        <v>7817.8333329999996</v>
      </c>
      <c r="AB19624">
        <v>0.94102282599999998</v>
      </c>
      <c r="AC19624">
        <v>6</v>
      </c>
      <c r="AD19624">
        <v>125556</v>
      </c>
      <c r="AE19624">
        <v>0.26605600000000001</v>
      </c>
      <c r="AF19624">
        <v>0.29423887500000001</v>
      </c>
      <c r="AG19624">
        <v>1633.8136589999999</v>
      </c>
      <c r="AH19624">
        <v>0.24352190400000001</v>
      </c>
      <c r="AI19624">
        <v>0</v>
      </c>
      <c r="AJ19624">
        <v>46</v>
      </c>
    </row>
    <row r="19625" spans="1:36" x14ac:dyDescent="0.3">
      <c r="A19625" s="1">
        <v>62724</v>
      </c>
      <c r="B19625">
        <v>50</v>
      </c>
      <c r="C19625">
        <v>37325</v>
      </c>
      <c r="D19625">
        <v>643</v>
      </c>
      <c r="E19625" s="2" t="s">
        <v>36</v>
      </c>
      <c r="F19625" s="2" t="s">
        <v>41</v>
      </c>
      <c r="G19625">
        <v>29</v>
      </c>
      <c r="H19625">
        <v>17963</v>
      </c>
      <c r="I19625">
        <v>84</v>
      </c>
      <c r="J19625" s="2" t="s">
        <v>42</v>
      </c>
      <c r="K19625">
        <v>2</v>
      </c>
      <c r="L19625" s="2" t="s">
        <v>46</v>
      </c>
      <c r="M19625">
        <v>208</v>
      </c>
      <c r="N19625">
        <v>0.38616650200000002</v>
      </c>
      <c r="O19625">
        <v>3</v>
      </c>
      <c r="P19625">
        <v>0</v>
      </c>
      <c r="Q19625">
        <v>0.25708517199999997</v>
      </c>
      <c r="R19625">
        <v>0</v>
      </c>
      <c r="S19625" s="2" t="s">
        <v>40</v>
      </c>
      <c r="T19625">
        <v>0</v>
      </c>
      <c r="U19625">
        <v>21</v>
      </c>
      <c r="V19625">
        <v>16</v>
      </c>
      <c r="W19625">
        <v>15063</v>
      </c>
      <c r="X19625">
        <v>566</v>
      </c>
      <c r="Y19625">
        <v>25578</v>
      </c>
      <c r="Z19625">
        <v>34998</v>
      </c>
      <c r="AA19625">
        <v>3110.416667</v>
      </c>
      <c r="AB19625">
        <v>0.64110604599999998</v>
      </c>
      <c r="AC19625">
        <v>1</v>
      </c>
      <c r="AD19625">
        <v>4942</v>
      </c>
      <c r="AE19625">
        <v>0.22146299999999999</v>
      </c>
      <c r="AF19625">
        <v>0.197150402</v>
      </c>
      <c r="AG19625">
        <v>395.81355159999998</v>
      </c>
      <c r="AH19625">
        <v>0.194126259</v>
      </c>
      <c r="AI19625">
        <v>0</v>
      </c>
      <c r="AJ19625">
        <v>50</v>
      </c>
    </row>
    <row r="19626" spans="1:36" x14ac:dyDescent="0.3">
      <c r="A19626" s="1">
        <v>62725</v>
      </c>
      <c r="B19626">
        <v>43</v>
      </c>
      <c r="C19626">
        <v>40013</v>
      </c>
      <c r="D19626">
        <v>573</v>
      </c>
      <c r="E19626" s="2" t="s">
        <v>36</v>
      </c>
      <c r="F19626" s="2" t="s">
        <v>48</v>
      </c>
      <c r="G19626">
        <v>15</v>
      </c>
      <c r="H19626">
        <v>10969</v>
      </c>
      <c r="I19626">
        <v>48</v>
      </c>
      <c r="J19626" s="2" t="s">
        <v>38</v>
      </c>
      <c r="K19626">
        <v>3</v>
      </c>
      <c r="L19626" s="2" t="s">
        <v>43</v>
      </c>
      <c r="M19626">
        <v>757</v>
      </c>
      <c r="N19626">
        <v>5.2903249999999999E-2</v>
      </c>
      <c r="O19626">
        <v>4</v>
      </c>
      <c r="P19626">
        <v>0</v>
      </c>
      <c r="Q19626">
        <v>0.31736719800000002</v>
      </c>
      <c r="R19626">
        <v>0</v>
      </c>
      <c r="S19626" s="2" t="s">
        <v>47</v>
      </c>
      <c r="T19626">
        <v>0</v>
      </c>
      <c r="U19626">
        <v>21</v>
      </c>
      <c r="V19626">
        <v>1</v>
      </c>
      <c r="W19626">
        <v>1710</v>
      </c>
      <c r="X19626">
        <v>1181</v>
      </c>
      <c r="Y19626">
        <v>94442</v>
      </c>
      <c r="Z19626">
        <v>15674</v>
      </c>
      <c r="AA19626">
        <v>3334.416667</v>
      </c>
      <c r="AB19626">
        <v>0.775419619</v>
      </c>
      <c r="AC19626">
        <v>4</v>
      </c>
      <c r="AD19626">
        <v>78768</v>
      </c>
      <c r="AE19626">
        <v>0.219469</v>
      </c>
      <c r="AF19626">
        <v>0.23045433300000001</v>
      </c>
      <c r="AG19626">
        <v>351.84569099999999</v>
      </c>
      <c r="AH19626">
        <v>0.33254562999999998</v>
      </c>
      <c r="AI19626">
        <v>0</v>
      </c>
      <c r="AJ19626">
        <v>56</v>
      </c>
    </row>
    <row r="19627" spans="1:36" x14ac:dyDescent="0.3">
      <c r="A19627" s="1">
        <v>62726</v>
      </c>
      <c r="B19627">
        <v>44</v>
      </c>
      <c r="C19627">
        <v>67241</v>
      </c>
      <c r="D19627">
        <v>605</v>
      </c>
      <c r="E19627" s="2" t="s">
        <v>55</v>
      </c>
      <c r="F19627" s="2" t="s">
        <v>45</v>
      </c>
      <c r="G19627">
        <v>22</v>
      </c>
      <c r="H19627">
        <v>19480</v>
      </c>
      <c r="I19627">
        <v>60</v>
      </c>
      <c r="J19627" s="2" t="s">
        <v>38</v>
      </c>
      <c r="K19627">
        <v>0</v>
      </c>
      <c r="L19627" s="2" t="s">
        <v>39</v>
      </c>
      <c r="M19627">
        <v>206</v>
      </c>
      <c r="N19627">
        <v>0.44606707499999998</v>
      </c>
      <c r="O19627">
        <v>2</v>
      </c>
      <c r="P19627">
        <v>0</v>
      </c>
      <c r="Q19627">
        <v>0.35733893799999999</v>
      </c>
      <c r="R19627">
        <v>0</v>
      </c>
      <c r="S19627" s="2" t="s">
        <v>52</v>
      </c>
      <c r="T19627">
        <v>0</v>
      </c>
      <c r="U19627">
        <v>21</v>
      </c>
      <c r="V19627">
        <v>2</v>
      </c>
      <c r="W19627">
        <v>7354</v>
      </c>
      <c r="X19627">
        <v>157</v>
      </c>
      <c r="Y19627">
        <v>268314</v>
      </c>
      <c r="Z19627">
        <v>8805</v>
      </c>
      <c r="AA19627">
        <v>5603.4166670000004</v>
      </c>
      <c r="AB19627">
        <v>0.80293522699999997</v>
      </c>
      <c r="AC19627">
        <v>5</v>
      </c>
      <c r="AD19627">
        <v>259509</v>
      </c>
      <c r="AE19627">
        <v>0.22198000000000001</v>
      </c>
      <c r="AF19627">
        <v>0.23909371300000001</v>
      </c>
      <c r="AG19627">
        <v>559.37570989999995</v>
      </c>
      <c r="AH19627">
        <v>0.13659089699999999</v>
      </c>
      <c r="AI19627">
        <v>0</v>
      </c>
      <c r="AJ19627">
        <v>53</v>
      </c>
    </row>
    <row r="19628" spans="1:36" x14ac:dyDescent="0.3">
      <c r="A19628" s="1">
        <v>62727</v>
      </c>
      <c r="B19628">
        <v>20</v>
      </c>
      <c r="C19628">
        <v>37041</v>
      </c>
      <c r="D19628">
        <v>426</v>
      </c>
      <c r="E19628" s="2" t="s">
        <v>36</v>
      </c>
      <c r="F19628" s="2" t="s">
        <v>48</v>
      </c>
      <c r="G19628">
        <v>0</v>
      </c>
      <c r="H19628">
        <v>13455</v>
      </c>
      <c r="I19628">
        <v>36</v>
      </c>
      <c r="J19628" s="2" t="s">
        <v>42</v>
      </c>
      <c r="K19628">
        <v>0</v>
      </c>
      <c r="L19628" s="2" t="s">
        <v>46</v>
      </c>
      <c r="M19628">
        <v>480</v>
      </c>
      <c r="N19628">
        <v>0.39581787800000001</v>
      </c>
      <c r="O19628">
        <v>2</v>
      </c>
      <c r="P19628">
        <v>1</v>
      </c>
      <c r="Q19628">
        <v>0.55429145199999996</v>
      </c>
      <c r="R19628">
        <v>0</v>
      </c>
      <c r="S19628" s="2" t="s">
        <v>40</v>
      </c>
      <c r="T19628">
        <v>0</v>
      </c>
      <c r="U19628">
        <v>22</v>
      </c>
      <c r="V19628">
        <v>29</v>
      </c>
      <c r="W19628">
        <v>11534</v>
      </c>
      <c r="X19628">
        <v>1537</v>
      </c>
      <c r="Y19628">
        <v>32138</v>
      </c>
      <c r="Z19628">
        <v>15171</v>
      </c>
      <c r="AA19628">
        <v>3086.75</v>
      </c>
      <c r="AB19628">
        <v>0.65407415499999999</v>
      </c>
      <c r="AC19628">
        <v>6</v>
      </c>
      <c r="AD19628">
        <v>16967</v>
      </c>
      <c r="AE19628">
        <v>0.28545500000000001</v>
      </c>
      <c r="AF19628">
        <v>0.31914932800000001</v>
      </c>
      <c r="AG19628">
        <v>585.38932629999999</v>
      </c>
      <c r="AH19628">
        <v>0.34514921100000001</v>
      </c>
      <c r="AI19628">
        <v>0</v>
      </c>
      <c r="AJ19628">
        <v>59</v>
      </c>
    </row>
    <row r="19629" spans="1:36" x14ac:dyDescent="0.3">
      <c r="A19629" s="1">
        <v>62728</v>
      </c>
      <c r="B19629">
        <v>39</v>
      </c>
      <c r="C19629">
        <v>36980</v>
      </c>
      <c r="D19629">
        <v>612</v>
      </c>
      <c r="E19629" s="2" t="s">
        <v>36</v>
      </c>
      <c r="F19629" s="2" t="s">
        <v>45</v>
      </c>
      <c r="G19629">
        <v>16</v>
      </c>
      <c r="H19629">
        <v>24412</v>
      </c>
      <c r="I19629">
        <v>84</v>
      </c>
      <c r="J19629" s="2" t="s">
        <v>38</v>
      </c>
      <c r="K19629">
        <v>1</v>
      </c>
      <c r="L19629" s="2" t="s">
        <v>46</v>
      </c>
      <c r="M19629">
        <v>1043</v>
      </c>
      <c r="N19629">
        <v>0.53001830000000005</v>
      </c>
      <c r="O19629">
        <v>3</v>
      </c>
      <c r="P19629">
        <v>0</v>
      </c>
      <c r="Q19629">
        <v>0.32142760599999998</v>
      </c>
      <c r="R19629">
        <v>0</v>
      </c>
      <c r="S19629" s="2" t="s">
        <v>40</v>
      </c>
      <c r="T19629">
        <v>0</v>
      </c>
      <c r="U19629">
        <v>19</v>
      </c>
      <c r="V19629">
        <v>16</v>
      </c>
      <c r="W19629">
        <v>1879</v>
      </c>
      <c r="X19629">
        <v>1012</v>
      </c>
      <c r="Y19629">
        <v>26556</v>
      </c>
      <c r="Z19629">
        <v>18186</v>
      </c>
      <c r="AA19629">
        <v>3081.666667</v>
      </c>
      <c r="AB19629">
        <v>0.88323956000000003</v>
      </c>
      <c r="AC19629">
        <v>5</v>
      </c>
      <c r="AD19629">
        <v>8370</v>
      </c>
      <c r="AE19629">
        <v>0.24341199999999999</v>
      </c>
      <c r="AF19629">
        <v>0.26369271799999999</v>
      </c>
      <c r="AG19629">
        <v>639.43906370000002</v>
      </c>
      <c r="AH19629">
        <v>0.54595102100000004</v>
      </c>
      <c r="AI19629">
        <v>0</v>
      </c>
      <c r="AJ19629">
        <v>53</v>
      </c>
    </row>
    <row r="19630" spans="1:36" x14ac:dyDescent="0.3">
      <c r="A19630" s="1">
        <v>62729</v>
      </c>
      <c r="B19630">
        <v>29</v>
      </c>
      <c r="C19630">
        <v>56138</v>
      </c>
      <c r="D19630">
        <v>570</v>
      </c>
      <c r="E19630" s="2" t="s">
        <v>36</v>
      </c>
      <c r="F19630" s="2" t="s">
        <v>45</v>
      </c>
      <c r="G19630">
        <v>10</v>
      </c>
      <c r="H19630">
        <v>34116</v>
      </c>
      <c r="I19630">
        <v>60</v>
      </c>
      <c r="J19630" s="2" t="s">
        <v>38</v>
      </c>
      <c r="K19630">
        <v>3</v>
      </c>
      <c r="L19630" s="2" t="s">
        <v>43</v>
      </c>
      <c r="M19630">
        <v>684</v>
      </c>
      <c r="N19630">
        <v>0.26410401300000003</v>
      </c>
      <c r="O19630">
        <v>5</v>
      </c>
      <c r="P19630">
        <v>0</v>
      </c>
      <c r="Q19630">
        <v>0.18473385</v>
      </c>
      <c r="R19630">
        <v>0</v>
      </c>
      <c r="S19630" s="2" t="s">
        <v>47</v>
      </c>
      <c r="T19630">
        <v>0</v>
      </c>
      <c r="U19630">
        <v>27</v>
      </c>
      <c r="V19630">
        <v>24</v>
      </c>
      <c r="W19630">
        <v>7014</v>
      </c>
      <c r="X19630">
        <v>2398</v>
      </c>
      <c r="Y19630">
        <v>54224</v>
      </c>
      <c r="Z19630">
        <v>54233</v>
      </c>
      <c r="AA19630">
        <v>4678.1666670000004</v>
      </c>
      <c r="AB19630">
        <v>0.69093554400000001</v>
      </c>
      <c r="AC19630">
        <v>6</v>
      </c>
      <c r="AD19630">
        <v>9870</v>
      </c>
      <c r="AE19630">
        <v>0.25411600000000001</v>
      </c>
      <c r="AF19630">
        <v>0.28366911099999997</v>
      </c>
      <c r="AG19630">
        <v>1069.7940329999999</v>
      </c>
      <c r="AH19630">
        <v>0.37488917300000002</v>
      </c>
      <c r="AI19630">
        <v>0</v>
      </c>
      <c r="AJ19630">
        <v>50</v>
      </c>
    </row>
    <row r="19631" spans="1:36" x14ac:dyDescent="0.3">
      <c r="A19631" s="1">
        <v>62730</v>
      </c>
      <c r="B19631">
        <v>43</v>
      </c>
      <c r="C19631">
        <v>65478</v>
      </c>
      <c r="D19631">
        <v>608</v>
      </c>
      <c r="E19631" s="2" t="s">
        <v>36</v>
      </c>
      <c r="F19631" s="2" t="s">
        <v>41</v>
      </c>
      <c r="G19631">
        <v>17</v>
      </c>
      <c r="H19631">
        <v>38342</v>
      </c>
      <c r="I19631">
        <v>60</v>
      </c>
      <c r="J19631" s="2" t="s">
        <v>38</v>
      </c>
      <c r="K19631">
        <v>0</v>
      </c>
      <c r="L19631" s="2" t="s">
        <v>50</v>
      </c>
      <c r="M19631">
        <v>613</v>
      </c>
      <c r="N19631">
        <v>0.21213315999999999</v>
      </c>
      <c r="O19631">
        <v>3</v>
      </c>
      <c r="P19631">
        <v>0</v>
      </c>
      <c r="Q19631">
        <v>0.29587223499999998</v>
      </c>
      <c r="R19631">
        <v>0</v>
      </c>
      <c r="S19631" s="2" t="s">
        <v>44</v>
      </c>
      <c r="T19631">
        <v>0</v>
      </c>
      <c r="U19631">
        <v>21</v>
      </c>
      <c r="V19631">
        <v>25</v>
      </c>
      <c r="W19631">
        <v>178</v>
      </c>
      <c r="X19631">
        <v>2393</v>
      </c>
      <c r="Y19631">
        <v>14123</v>
      </c>
      <c r="Z19631">
        <v>17845</v>
      </c>
      <c r="AA19631">
        <v>5456.5</v>
      </c>
      <c r="AB19631">
        <v>0.87741026499999997</v>
      </c>
      <c r="AC19631">
        <v>7</v>
      </c>
      <c r="AD19631">
        <v>3601</v>
      </c>
      <c r="AE19631">
        <v>0.239342</v>
      </c>
      <c r="AF19631">
        <v>0.221144125</v>
      </c>
      <c r="AG19631">
        <v>1061.460026</v>
      </c>
      <c r="AH19631">
        <v>0.30687437499999998</v>
      </c>
      <c r="AI19631">
        <v>0</v>
      </c>
      <c r="AJ19631">
        <v>49</v>
      </c>
    </row>
    <row r="19632" spans="1:36" x14ac:dyDescent="0.3">
      <c r="A19632" s="1">
        <v>62731</v>
      </c>
      <c r="B19632">
        <v>39</v>
      </c>
      <c r="C19632">
        <v>74245</v>
      </c>
      <c r="D19632">
        <v>619</v>
      </c>
      <c r="E19632" s="2" t="s">
        <v>36</v>
      </c>
      <c r="F19632" s="2" t="s">
        <v>41</v>
      </c>
      <c r="G19632">
        <v>16</v>
      </c>
      <c r="H19632">
        <v>17815</v>
      </c>
      <c r="I19632">
        <v>60</v>
      </c>
      <c r="J19632" s="2" t="s">
        <v>38</v>
      </c>
      <c r="K19632">
        <v>1</v>
      </c>
      <c r="L19632" s="2" t="s">
        <v>46</v>
      </c>
      <c r="M19632">
        <v>189</v>
      </c>
      <c r="N19632">
        <v>0.23727266499999999</v>
      </c>
      <c r="O19632">
        <v>1</v>
      </c>
      <c r="P19632">
        <v>1</v>
      </c>
      <c r="Q19632">
        <v>0.14667461700000001</v>
      </c>
      <c r="R19632">
        <v>0</v>
      </c>
      <c r="S19632" s="2" t="s">
        <v>40</v>
      </c>
      <c r="T19632">
        <v>0</v>
      </c>
      <c r="U19632">
        <v>24</v>
      </c>
      <c r="V19632">
        <v>2</v>
      </c>
      <c r="W19632">
        <v>288</v>
      </c>
      <c r="X19632">
        <v>1392</v>
      </c>
      <c r="Y19632">
        <v>84834</v>
      </c>
      <c r="Z19632">
        <v>6685</v>
      </c>
      <c r="AA19632">
        <v>6187.0833329999996</v>
      </c>
      <c r="AB19632">
        <v>0.72123930700000005</v>
      </c>
      <c r="AC19632">
        <v>3</v>
      </c>
      <c r="AD19632">
        <v>78149</v>
      </c>
      <c r="AE19632">
        <v>0.213315</v>
      </c>
      <c r="AF19632">
        <v>0.21602585199999999</v>
      </c>
      <c r="AG19632">
        <v>488.01395600000001</v>
      </c>
      <c r="AH19632">
        <v>0.10942376600000001</v>
      </c>
      <c r="AI19632">
        <v>0</v>
      </c>
      <c r="AJ19632">
        <v>49</v>
      </c>
    </row>
    <row r="19633" spans="1:36" x14ac:dyDescent="0.3">
      <c r="A19633" s="1">
        <v>62732</v>
      </c>
      <c r="B19633">
        <v>63</v>
      </c>
      <c r="C19633">
        <v>15351</v>
      </c>
      <c r="D19633">
        <v>556</v>
      </c>
      <c r="E19633" s="2" t="s">
        <v>36</v>
      </c>
      <c r="F19633" s="2" t="s">
        <v>45</v>
      </c>
      <c r="G19633">
        <v>41</v>
      </c>
      <c r="H19633">
        <v>31644</v>
      </c>
      <c r="I19633">
        <v>36</v>
      </c>
      <c r="J19633" s="2" t="s">
        <v>38</v>
      </c>
      <c r="K19633">
        <v>2</v>
      </c>
      <c r="L19633" s="2" t="s">
        <v>46</v>
      </c>
      <c r="M19633">
        <v>248</v>
      </c>
      <c r="N19633">
        <v>0.114905649</v>
      </c>
      <c r="O19633">
        <v>3</v>
      </c>
      <c r="P19633">
        <v>0</v>
      </c>
      <c r="Q19633">
        <v>0.13895898300000001</v>
      </c>
      <c r="R19633">
        <v>1</v>
      </c>
      <c r="S19633" s="2" t="s">
        <v>50</v>
      </c>
      <c r="T19633">
        <v>0</v>
      </c>
      <c r="U19633">
        <v>30</v>
      </c>
      <c r="V19633">
        <v>20</v>
      </c>
      <c r="W19633">
        <v>3057</v>
      </c>
      <c r="X19633">
        <v>2605</v>
      </c>
      <c r="Y19633">
        <v>201282</v>
      </c>
      <c r="Z19633">
        <v>2890</v>
      </c>
      <c r="AA19633">
        <v>1279.25</v>
      </c>
      <c r="AB19633">
        <v>0.75708301</v>
      </c>
      <c r="AC19633">
        <v>5</v>
      </c>
      <c r="AD19633">
        <v>198392</v>
      </c>
      <c r="AE19633">
        <v>0.238644</v>
      </c>
      <c r="AF19633">
        <v>0.28637279999999998</v>
      </c>
      <c r="AG19633">
        <v>1319.8282830000001</v>
      </c>
      <c r="AH19633">
        <v>1.2255839610000001</v>
      </c>
      <c r="AI19633">
        <v>0</v>
      </c>
      <c r="AJ19633">
        <v>59</v>
      </c>
    </row>
    <row r="19634" spans="1:36" x14ac:dyDescent="0.3">
      <c r="A19634" s="1">
        <v>62733</v>
      </c>
      <c r="B19634">
        <v>50</v>
      </c>
      <c r="C19634">
        <v>68258</v>
      </c>
      <c r="D19634">
        <v>582</v>
      </c>
      <c r="E19634" s="2" t="s">
        <v>36</v>
      </c>
      <c r="F19634" s="2" t="s">
        <v>48</v>
      </c>
      <c r="G19634">
        <v>24</v>
      </c>
      <c r="H19634">
        <v>53689</v>
      </c>
      <c r="I19634">
        <v>72</v>
      </c>
      <c r="J19634" s="2" t="s">
        <v>38</v>
      </c>
      <c r="K19634">
        <v>0</v>
      </c>
      <c r="L19634" s="2" t="s">
        <v>50</v>
      </c>
      <c r="M19634">
        <v>328</v>
      </c>
      <c r="N19634">
        <v>0.41641372700000001</v>
      </c>
      <c r="O19634">
        <v>5</v>
      </c>
      <c r="P19634">
        <v>0</v>
      </c>
      <c r="Q19634">
        <v>0.31940239599999998</v>
      </c>
      <c r="R19634">
        <v>0</v>
      </c>
      <c r="S19634" s="2" t="s">
        <v>40</v>
      </c>
      <c r="T19634">
        <v>0</v>
      </c>
      <c r="U19634">
        <v>20</v>
      </c>
      <c r="V19634">
        <v>29</v>
      </c>
      <c r="W19634">
        <v>1125</v>
      </c>
      <c r="X19634">
        <v>264</v>
      </c>
      <c r="Y19634">
        <v>24230</v>
      </c>
      <c r="Z19634">
        <v>8482</v>
      </c>
      <c r="AA19634">
        <v>5688.1666670000004</v>
      </c>
      <c r="AB19634">
        <v>0.71729204400000002</v>
      </c>
      <c r="AC19634">
        <v>2</v>
      </c>
      <c r="AD19634">
        <v>15748</v>
      </c>
      <c r="AE19634">
        <v>0.27768900000000002</v>
      </c>
      <c r="AF19634">
        <v>0.23593425000000001</v>
      </c>
      <c r="AG19634">
        <v>1400.2395610000001</v>
      </c>
      <c r="AH19634">
        <v>0.30383068299999999</v>
      </c>
      <c r="AI19634">
        <v>0</v>
      </c>
      <c r="AJ19634">
        <v>55</v>
      </c>
    </row>
    <row r="19635" spans="1:36" x14ac:dyDescent="0.3">
      <c r="A19635" s="1">
        <v>62734</v>
      </c>
      <c r="B19635">
        <v>43</v>
      </c>
      <c r="C19635">
        <v>33601</v>
      </c>
      <c r="D19635">
        <v>563</v>
      </c>
      <c r="E19635" s="2" t="s">
        <v>36</v>
      </c>
      <c r="F19635" s="2" t="s">
        <v>48</v>
      </c>
      <c r="G19635">
        <v>21</v>
      </c>
      <c r="H19635">
        <v>15187</v>
      </c>
      <c r="I19635">
        <v>48</v>
      </c>
      <c r="J19635" s="2" t="s">
        <v>38</v>
      </c>
      <c r="K19635">
        <v>2</v>
      </c>
      <c r="L19635" s="2" t="s">
        <v>43</v>
      </c>
      <c r="M19635">
        <v>316</v>
      </c>
      <c r="N19635">
        <v>0.65750340100000004</v>
      </c>
      <c r="O19635">
        <v>2</v>
      </c>
      <c r="P19635">
        <v>2</v>
      </c>
      <c r="Q19635">
        <v>0.35003769099999998</v>
      </c>
      <c r="R19635">
        <v>0</v>
      </c>
      <c r="S19635" s="2" t="s">
        <v>47</v>
      </c>
      <c r="T19635">
        <v>0</v>
      </c>
      <c r="U19635">
        <v>19</v>
      </c>
      <c r="V19635">
        <v>7</v>
      </c>
      <c r="W19635">
        <v>26130</v>
      </c>
      <c r="X19635">
        <v>633</v>
      </c>
      <c r="Y19635">
        <v>36181</v>
      </c>
      <c r="Z19635">
        <v>231271</v>
      </c>
      <c r="AA19635">
        <v>2800.083333</v>
      </c>
      <c r="AB19635">
        <v>0.77043924600000002</v>
      </c>
      <c r="AC19635">
        <v>1</v>
      </c>
      <c r="AD19635">
        <v>6851</v>
      </c>
      <c r="AE19635">
        <v>0.228687</v>
      </c>
      <c r="AF19635">
        <v>0.219391106</v>
      </c>
      <c r="AG19635">
        <v>477.98091540000001</v>
      </c>
      <c r="AH19635">
        <v>0.28355617300000002</v>
      </c>
      <c r="AI19635">
        <v>0</v>
      </c>
      <c r="AJ19635">
        <v>58</v>
      </c>
    </row>
    <row r="19636" spans="1:36" x14ac:dyDescent="0.3">
      <c r="A19636" s="1">
        <v>62735</v>
      </c>
      <c r="B19636">
        <v>36</v>
      </c>
      <c r="C19636">
        <v>101255</v>
      </c>
      <c r="D19636">
        <v>602</v>
      </c>
      <c r="E19636" s="2" t="s">
        <v>36</v>
      </c>
      <c r="F19636" s="2" t="s">
        <v>45</v>
      </c>
      <c r="G19636">
        <v>14</v>
      </c>
      <c r="H19636">
        <v>13604</v>
      </c>
      <c r="I19636">
        <v>48</v>
      </c>
      <c r="J19636" s="2" t="s">
        <v>38</v>
      </c>
      <c r="K19636">
        <v>3</v>
      </c>
      <c r="L19636" s="2" t="s">
        <v>43</v>
      </c>
      <c r="M19636">
        <v>168</v>
      </c>
      <c r="N19636">
        <v>0.34553863000000001</v>
      </c>
      <c r="O19636">
        <v>4</v>
      </c>
      <c r="P19636">
        <v>0</v>
      </c>
      <c r="Q19636">
        <v>0.17051285599999999</v>
      </c>
      <c r="R19636">
        <v>0</v>
      </c>
      <c r="S19636" s="2" t="s">
        <v>47</v>
      </c>
      <c r="T19636">
        <v>0</v>
      </c>
      <c r="U19636">
        <v>25</v>
      </c>
      <c r="V19636">
        <v>5</v>
      </c>
      <c r="W19636">
        <v>697</v>
      </c>
      <c r="X19636">
        <v>690</v>
      </c>
      <c r="Y19636">
        <v>117684</v>
      </c>
      <c r="Z19636">
        <v>285893</v>
      </c>
      <c r="AA19636">
        <v>8437.9166669999995</v>
      </c>
      <c r="AB19636">
        <v>0.77023640900000001</v>
      </c>
      <c r="AC19636">
        <v>6</v>
      </c>
      <c r="AD19636">
        <v>1451</v>
      </c>
      <c r="AE19636">
        <v>0.20760400000000001</v>
      </c>
      <c r="AF19636">
        <v>0.182172736</v>
      </c>
      <c r="AG19636">
        <v>401.16368089999997</v>
      </c>
      <c r="AH19636">
        <v>6.7453104999999999E-2</v>
      </c>
      <c r="AI19636">
        <v>1</v>
      </c>
      <c r="AJ19636">
        <v>38.4</v>
      </c>
    </row>
    <row r="19637" spans="1:36" x14ac:dyDescent="0.3">
      <c r="A19637" s="1">
        <v>62736</v>
      </c>
      <c r="B19637">
        <v>60</v>
      </c>
      <c r="C19637">
        <v>89718</v>
      </c>
      <c r="D19637">
        <v>541</v>
      </c>
      <c r="E19637" s="2" t="s">
        <v>36</v>
      </c>
      <c r="F19637" s="2" t="s">
        <v>45</v>
      </c>
      <c r="G19637">
        <v>38</v>
      </c>
      <c r="H19637">
        <v>21990</v>
      </c>
      <c r="I19637">
        <v>36</v>
      </c>
      <c r="J19637" s="2" t="s">
        <v>38</v>
      </c>
      <c r="K19637">
        <v>2</v>
      </c>
      <c r="L19637" s="2" t="s">
        <v>43</v>
      </c>
      <c r="M19637">
        <v>766</v>
      </c>
      <c r="N19637">
        <v>0.25186599799999998</v>
      </c>
      <c r="O19637">
        <v>3</v>
      </c>
      <c r="P19637">
        <v>0</v>
      </c>
      <c r="Q19637">
        <v>0.247667104</v>
      </c>
      <c r="R19637">
        <v>0</v>
      </c>
      <c r="S19637" s="2" t="s">
        <v>40</v>
      </c>
      <c r="T19637">
        <v>0</v>
      </c>
      <c r="U19637">
        <v>28</v>
      </c>
      <c r="V19637">
        <v>13</v>
      </c>
      <c r="W19637">
        <v>3065</v>
      </c>
      <c r="X19637">
        <v>16917</v>
      </c>
      <c r="Y19637">
        <v>89177</v>
      </c>
      <c r="Z19637">
        <v>19481</v>
      </c>
      <c r="AA19637">
        <v>7476.5</v>
      </c>
      <c r="AB19637">
        <v>0.63932980800000005</v>
      </c>
      <c r="AC19637">
        <v>7</v>
      </c>
      <c r="AD19637">
        <v>69696</v>
      </c>
      <c r="AE19637">
        <v>0.23649000000000001</v>
      </c>
      <c r="AF19637">
        <v>0.238747142</v>
      </c>
      <c r="AG19637">
        <v>861.28454490000001</v>
      </c>
      <c r="AH19637">
        <v>0.21765325299999999</v>
      </c>
      <c r="AI19637">
        <v>1</v>
      </c>
      <c r="AJ19637">
        <v>39.200000000000003</v>
      </c>
    </row>
    <row r="19638" spans="1:36" x14ac:dyDescent="0.3">
      <c r="A19638" s="1">
        <v>62737</v>
      </c>
      <c r="B19638">
        <v>39</v>
      </c>
      <c r="C19638">
        <v>75012</v>
      </c>
      <c r="D19638">
        <v>532</v>
      </c>
      <c r="E19638" s="2" t="s">
        <v>49</v>
      </c>
      <c r="F19638" s="2" t="s">
        <v>41</v>
      </c>
      <c r="G19638">
        <v>14</v>
      </c>
      <c r="H19638">
        <v>46939</v>
      </c>
      <c r="I19638">
        <v>60</v>
      </c>
      <c r="J19638" s="2" t="s">
        <v>38</v>
      </c>
      <c r="K19638">
        <v>2</v>
      </c>
      <c r="L19638" s="2" t="s">
        <v>43</v>
      </c>
      <c r="M19638">
        <v>458</v>
      </c>
      <c r="N19638">
        <v>0.697738737</v>
      </c>
      <c r="O19638">
        <v>2</v>
      </c>
      <c r="P19638">
        <v>2</v>
      </c>
      <c r="Q19638">
        <v>0.28486971999999999</v>
      </c>
      <c r="R19638">
        <v>0</v>
      </c>
      <c r="S19638" s="2" t="s">
        <v>40</v>
      </c>
      <c r="T19638">
        <v>0</v>
      </c>
      <c r="U19638">
        <v>24</v>
      </c>
      <c r="V19638">
        <v>1</v>
      </c>
      <c r="W19638">
        <v>2394</v>
      </c>
      <c r="X19638">
        <v>857</v>
      </c>
      <c r="Y19638">
        <v>76485</v>
      </c>
      <c r="Z19638">
        <v>9897</v>
      </c>
      <c r="AA19638">
        <v>6251</v>
      </c>
      <c r="AB19638">
        <v>0.95938891100000001</v>
      </c>
      <c r="AC19638">
        <v>7</v>
      </c>
      <c r="AD19638">
        <v>66588</v>
      </c>
      <c r="AE19638">
        <v>0.285939</v>
      </c>
      <c r="AF19638">
        <v>0.26091358399999998</v>
      </c>
      <c r="AG19638">
        <v>1407.9155249999999</v>
      </c>
      <c r="AH19638">
        <v>0.29849872399999999</v>
      </c>
      <c r="AI19638">
        <v>0</v>
      </c>
      <c r="AJ19638">
        <v>59</v>
      </c>
    </row>
    <row r="19639" spans="1:36" x14ac:dyDescent="0.3">
      <c r="A19639" s="1">
        <v>62738</v>
      </c>
      <c r="B19639">
        <v>43</v>
      </c>
      <c r="C19639">
        <v>44909</v>
      </c>
      <c r="D19639">
        <v>643</v>
      </c>
      <c r="E19639" s="2" t="s">
        <v>36</v>
      </c>
      <c r="F19639" s="2" t="s">
        <v>37</v>
      </c>
      <c r="G19639">
        <v>19</v>
      </c>
      <c r="H19639">
        <v>22128</v>
      </c>
      <c r="I19639">
        <v>108</v>
      </c>
      <c r="J19639" s="2" t="s">
        <v>42</v>
      </c>
      <c r="K19639">
        <v>4</v>
      </c>
      <c r="L19639" s="2" t="s">
        <v>43</v>
      </c>
      <c r="M19639">
        <v>656</v>
      </c>
      <c r="N19639">
        <v>0.20638424</v>
      </c>
      <c r="O19639">
        <v>4</v>
      </c>
      <c r="P19639">
        <v>0</v>
      </c>
      <c r="Q19639">
        <v>0.23779291599999999</v>
      </c>
      <c r="R19639">
        <v>0</v>
      </c>
      <c r="S19639" s="2" t="s">
        <v>52</v>
      </c>
      <c r="T19639">
        <v>0</v>
      </c>
      <c r="U19639">
        <v>19</v>
      </c>
      <c r="V19639">
        <v>7</v>
      </c>
      <c r="W19639">
        <v>474</v>
      </c>
      <c r="X19639">
        <v>772</v>
      </c>
      <c r="Y19639">
        <v>21546</v>
      </c>
      <c r="Z19639">
        <v>10255</v>
      </c>
      <c r="AA19639">
        <v>3742.416667</v>
      </c>
      <c r="AB19639">
        <v>0.88119347699999995</v>
      </c>
      <c r="AC19639">
        <v>7</v>
      </c>
      <c r="AD19639">
        <v>11291</v>
      </c>
      <c r="AE19639">
        <v>0.24562800000000001</v>
      </c>
      <c r="AF19639">
        <v>0.23668718999999999</v>
      </c>
      <c r="AG19639">
        <v>496.70370880000002</v>
      </c>
      <c r="AH19639">
        <v>0.30801052099999998</v>
      </c>
      <c r="AI19639">
        <v>0</v>
      </c>
      <c r="AJ19639">
        <v>51</v>
      </c>
    </row>
    <row r="19640" spans="1:36" x14ac:dyDescent="0.3">
      <c r="A19640" s="1">
        <v>62739</v>
      </c>
      <c r="B19640">
        <v>40</v>
      </c>
      <c r="C19640">
        <v>23320</v>
      </c>
      <c r="D19640">
        <v>477</v>
      </c>
      <c r="E19640" s="2" t="s">
        <v>36</v>
      </c>
      <c r="F19640" s="2" t="s">
        <v>45</v>
      </c>
      <c r="G19640">
        <v>17</v>
      </c>
      <c r="H19640">
        <v>14346</v>
      </c>
      <c r="I19640">
        <v>60</v>
      </c>
      <c r="J19640" s="2" t="s">
        <v>38</v>
      </c>
      <c r="K19640">
        <v>2</v>
      </c>
      <c r="L19640" s="2" t="s">
        <v>39</v>
      </c>
      <c r="M19640">
        <v>239</v>
      </c>
      <c r="N19640">
        <v>0.39024210100000001</v>
      </c>
      <c r="O19640">
        <v>4</v>
      </c>
      <c r="P19640">
        <v>1</v>
      </c>
      <c r="Q19640">
        <v>5.8188653E-2</v>
      </c>
      <c r="R19640">
        <v>0</v>
      </c>
      <c r="S19640" s="2" t="s">
        <v>40</v>
      </c>
      <c r="T19640">
        <v>0</v>
      </c>
      <c r="U19640">
        <v>20</v>
      </c>
      <c r="V19640">
        <v>11</v>
      </c>
      <c r="W19640">
        <v>1674</v>
      </c>
      <c r="X19640">
        <v>3125</v>
      </c>
      <c r="Y19640">
        <v>65716</v>
      </c>
      <c r="Z19640">
        <v>23206</v>
      </c>
      <c r="AA19640">
        <v>1943.333333</v>
      </c>
      <c r="AB19640">
        <v>0.92445962800000003</v>
      </c>
      <c r="AC19640">
        <v>1</v>
      </c>
      <c r="AD19640">
        <v>42510</v>
      </c>
      <c r="AE19640">
        <v>0.28084599999999998</v>
      </c>
      <c r="AF19640">
        <v>0.30510943099999999</v>
      </c>
      <c r="AG19640">
        <v>468.65424680000001</v>
      </c>
      <c r="AH19640">
        <v>0.36414455200000001</v>
      </c>
      <c r="AI19640">
        <v>0</v>
      </c>
      <c r="AJ19640">
        <v>52</v>
      </c>
    </row>
    <row r="19641" spans="1:36" x14ac:dyDescent="0.3">
      <c r="A19641" s="1">
        <v>62740</v>
      </c>
      <c r="B19641">
        <v>35</v>
      </c>
      <c r="C19641">
        <v>83728</v>
      </c>
      <c r="D19641">
        <v>500</v>
      </c>
      <c r="E19641" s="2" t="s">
        <v>36</v>
      </c>
      <c r="F19641" s="2" t="s">
        <v>41</v>
      </c>
      <c r="G19641">
        <v>15</v>
      </c>
      <c r="H19641">
        <v>31810</v>
      </c>
      <c r="I19641">
        <v>120</v>
      </c>
      <c r="J19641" s="2" t="s">
        <v>38</v>
      </c>
      <c r="K19641">
        <v>3</v>
      </c>
      <c r="L19641" s="2" t="s">
        <v>46</v>
      </c>
      <c r="M19641">
        <v>612</v>
      </c>
      <c r="N19641">
        <v>0.32391386</v>
      </c>
      <c r="O19641">
        <v>9</v>
      </c>
      <c r="P19641">
        <v>0</v>
      </c>
      <c r="Q19641">
        <v>0.19036466199999999</v>
      </c>
      <c r="R19641">
        <v>0</v>
      </c>
      <c r="S19641" s="2" t="s">
        <v>40</v>
      </c>
      <c r="T19641">
        <v>0</v>
      </c>
      <c r="U19641">
        <v>23</v>
      </c>
      <c r="V19641">
        <v>3</v>
      </c>
      <c r="W19641">
        <v>4155</v>
      </c>
      <c r="X19641">
        <v>694</v>
      </c>
      <c r="Y19641">
        <v>14895</v>
      </c>
      <c r="Z19641">
        <v>87079</v>
      </c>
      <c r="AA19641">
        <v>6977.3333329999996</v>
      </c>
      <c r="AB19641">
        <v>0.90860503599999998</v>
      </c>
      <c r="AC19641">
        <v>7</v>
      </c>
      <c r="AD19641">
        <v>10944</v>
      </c>
      <c r="AE19641">
        <v>0.33681</v>
      </c>
      <c r="AF19641">
        <v>0.355333968</v>
      </c>
      <c r="AG19641">
        <v>971.2078884</v>
      </c>
      <c r="AH19641">
        <v>0.226907303</v>
      </c>
      <c r="AI19641">
        <v>0</v>
      </c>
      <c r="AJ19641">
        <v>52</v>
      </c>
    </row>
    <row r="19642" spans="1:36" x14ac:dyDescent="0.3">
      <c r="A19642" s="1">
        <v>62741</v>
      </c>
      <c r="B19642">
        <v>40</v>
      </c>
      <c r="C19642">
        <v>108907</v>
      </c>
      <c r="D19642">
        <v>628</v>
      </c>
      <c r="E19642" s="2" t="s">
        <v>55</v>
      </c>
      <c r="F19642" s="2" t="s">
        <v>45</v>
      </c>
      <c r="G19642">
        <v>18</v>
      </c>
      <c r="H19642">
        <v>14641</v>
      </c>
      <c r="I19642">
        <v>60</v>
      </c>
      <c r="J19642" s="2" t="s">
        <v>38</v>
      </c>
      <c r="K19642">
        <v>0</v>
      </c>
      <c r="L19642" s="2" t="s">
        <v>50</v>
      </c>
      <c r="M19642">
        <v>263</v>
      </c>
      <c r="N19642">
        <v>0.33433054800000001</v>
      </c>
      <c r="O19642">
        <v>4</v>
      </c>
      <c r="P19642">
        <v>0</v>
      </c>
      <c r="Q19642">
        <v>6.9478868999999999E-2</v>
      </c>
      <c r="R19642">
        <v>0</v>
      </c>
      <c r="S19642" s="2" t="s">
        <v>40</v>
      </c>
      <c r="T19642">
        <v>0</v>
      </c>
      <c r="U19642">
        <v>22</v>
      </c>
      <c r="V19642">
        <v>20</v>
      </c>
      <c r="W19642">
        <v>7280</v>
      </c>
      <c r="X19642">
        <v>2488</v>
      </c>
      <c r="Y19642">
        <v>45980</v>
      </c>
      <c r="Z19642">
        <v>87854</v>
      </c>
      <c r="AA19642">
        <v>9075.5833330000005</v>
      </c>
      <c r="AB19642">
        <v>0.58510141000000004</v>
      </c>
      <c r="AC19642">
        <v>2</v>
      </c>
      <c r="AD19642">
        <v>5023</v>
      </c>
      <c r="AE19642">
        <v>0.20564099999999999</v>
      </c>
      <c r="AF19642">
        <v>0.218744827</v>
      </c>
      <c r="AG19642">
        <v>403.32432840000001</v>
      </c>
      <c r="AH19642">
        <v>7.3419448999999998E-2</v>
      </c>
      <c r="AI19642">
        <v>1</v>
      </c>
      <c r="AJ19642">
        <v>39.200000000000003</v>
      </c>
    </row>
    <row r="19643" spans="1:36" x14ac:dyDescent="0.3">
      <c r="A19643" s="1">
        <v>62742</v>
      </c>
      <c r="B19643">
        <v>18</v>
      </c>
      <c r="C19643">
        <v>15202</v>
      </c>
      <c r="D19643">
        <v>571</v>
      </c>
      <c r="E19643" s="2" t="s">
        <v>36</v>
      </c>
      <c r="F19643" s="2" t="s">
        <v>53</v>
      </c>
      <c r="G19643">
        <v>0</v>
      </c>
      <c r="H19643">
        <v>15855</v>
      </c>
      <c r="I19643">
        <v>72</v>
      </c>
      <c r="J19643" s="2" t="s">
        <v>42</v>
      </c>
      <c r="K19643">
        <v>1</v>
      </c>
      <c r="L19643" s="2" t="s">
        <v>39</v>
      </c>
      <c r="M19643">
        <v>377</v>
      </c>
      <c r="N19643">
        <v>0.37134565200000003</v>
      </c>
      <c r="O19643">
        <v>0</v>
      </c>
      <c r="P19643">
        <v>1</v>
      </c>
      <c r="Q19643">
        <v>0.40937845499999997</v>
      </c>
      <c r="R19643">
        <v>0</v>
      </c>
      <c r="S19643" s="2" t="s">
        <v>50</v>
      </c>
      <c r="T19643">
        <v>0</v>
      </c>
      <c r="U19643">
        <v>18</v>
      </c>
      <c r="V19643">
        <v>18</v>
      </c>
      <c r="W19643">
        <v>2879</v>
      </c>
      <c r="X19643">
        <v>660</v>
      </c>
      <c r="Y19643">
        <v>7646</v>
      </c>
      <c r="Z19643">
        <v>214053</v>
      </c>
      <c r="AA19643">
        <v>1266.833333</v>
      </c>
      <c r="AB19643">
        <v>0.79419247699999995</v>
      </c>
      <c r="AC19643">
        <v>4</v>
      </c>
      <c r="AD19643">
        <v>4235</v>
      </c>
      <c r="AE19643">
        <v>0.24535499999999999</v>
      </c>
      <c r="AF19643">
        <v>0.25645884699999999</v>
      </c>
      <c r="AG19643">
        <v>433.3941676</v>
      </c>
      <c r="AH19643">
        <v>0.63970069799999996</v>
      </c>
      <c r="AI19643">
        <v>0</v>
      </c>
      <c r="AJ19643">
        <v>58</v>
      </c>
    </row>
    <row r="19644" spans="1:36" x14ac:dyDescent="0.3">
      <c r="A19644" s="1">
        <v>62743</v>
      </c>
      <c r="B19644">
        <v>21</v>
      </c>
      <c r="C19644">
        <v>108259</v>
      </c>
      <c r="D19644">
        <v>609</v>
      </c>
      <c r="E19644" s="2" t="s">
        <v>49</v>
      </c>
      <c r="F19644" s="2" t="s">
        <v>45</v>
      </c>
      <c r="G19644">
        <v>0</v>
      </c>
      <c r="H19644">
        <v>25184</v>
      </c>
      <c r="I19644">
        <v>36</v>
      </c>
      <c r="J19644" s="2" t="s">
        <v>51</v>
      </c>
      <c r="K19644">
        <v>1</v>
      </c>
      <c r="L19644" s="2" t="s">
        <v>39</v>
      </c>
      <c r="M19644">
        <v>842</v>
      </c>
      <c r="N19644">
        <v>0.45845128000000002</v>
      </c>
      <c r="O19644">
        <v>2</v>
      </c>
      <c r="P19644">
        <v>0</v>
      </c>
      <c r="Q19644">
        <v>0.50325840700000002</v>
      </c>
      <c r="R19644">
        <v>1</v>
      </c>
      <c r="S19644" s="2" t="s">
        <v>47</v>
      </c>
      <c r="T19644">
        <v>0</v>
      </c>
      <c r="U19644">
        <v>23</v>
      </c>
      <c r="V19644">
        <v>13</v>
      </c>
      <c r="W19644">
        <v>3003</v>
      </c>
      <c r="X19644">
        <v>286</v>
      </c>
      <c r="Y19644">
        <v>33388</v>
      </c>
      <c r="Z19644">
        <v>60826</v>
      </c>
      <c r="AA19644">
        <v>9021.5833330000005</v>
      </c>
      <c r="AB19644">
        <v>0.88581289200000002</v>
      </c>
      <c r="AC19644">
        <v>10</v>
      </c>
      <c r="AD19644">
        <v>4700</v>
      </c>
      <c r="AE19644">
        <v>0.20568400000000001</v>
      </c>
      <c r="AF19644">
        <v>0.19069861099999999</v>
      </c>
      <c r="AG19644">
        <v>924.03498820000004</v>
      </c>
      <c r="AH19644">
        <v>0.195756656</v>
      </c>
      <c r="AI19644">
        <v>0</v>
      </c>
      <c r="AJ19644">
        <v>70</v>
      </c>
    </row>
    <row r="19645" spans="1:36" x14ac:dyDescent="0.3">
      <c r="A19645" s="1">
        <v>62744</v>
      </c>
      <c r="B19645">
        <v>44</v>
      </c>
      <c r="C19645">
        <v>69816</v>
      </c>
      <c r="D19645">
        <v>463</v>
      </c>
      <c r="E19645" s="2" t="s">
        <v>36</v>
      </c>
      <c r="F19645" s="2" t="s">
        <v>37</v>
      </c>
      <c r="G19645">
        <v>25</v>
      </c>
      <c r="H19645">
        <v>19737</v>
      </c>
      <c r="I19645">
        <v>24</v>
      </c>
      <c r="J19645" s="2" t="s">
        <v>38</v>
      </c>
      <c r="K19645">
        <v>2</v>
      </c>
      <c r="L19645" s="2" t="s">
        <v>50</v>
      </c>
      <c r="M19645">
        <v>586</v>
      </c>
      <c r="N19645">
        <v>0.181264542</v>
      </c>
      <c r="O19645">
        <v>7</v>
      </c>
      <c r="P19645">
        <v>0</v>
      </c>
      <c r="Q19645">
        <v>0.25931668400000002</v>
      </c>
      <c r="R19645">
        <v>0</v>
      </c>
      <c r="S19645" s="2" t="s">
        <v>44</v>
      </c>
      <c r="T19645">
        <v>0</v>
      </c>
      <c r="U19645">
        <v>17</v>
      </c>
      <c r="V19645">
        <v>15</v>
      </c>
      <c r="W19645">
        <v>4966</v>
      </c>
      <c r="X19645">
        <v>6595</v>
      </c>
      <c r="Y19645">
        <v>30077</v>
      </c>
      <c r="Z19645">
        <v>49009</v>
      </c>
      <c r="AA19645">
        <v>5818</v>
      </c>
      <c r="AB19645">
        <v>0.79602307500000002</v>
      </c>
      <c r="AC19645">
        <v>4</v>
      </c>
      <c r="AD19645">
        <v>5286</v>
      </c>
      <c r="AE19645">
        <v>0.263237</v>
      </c>
      <c r="AF19645">
        <v>0.26088431099999998</v>
      </c>
      <c r="AG19645">
        <v>1064.202814</v>
      </c>
      <c r="AH19645">
        <v>0.283637472</v>
      </c>
      <c r="AI19645">
        <v>0</v>
      </c>
      <c r="AJ19645">
        <v>51</v>
      </c>
    </row>
    <row r="19646" spans="1:36" x14ac:dyDescent="0.3">
      <c r="A19646" s="1">
        <v>62745</v>
      </c>
      <c r="B19646">
        <v>58</v>
      </c>
      <c r="C19646">
        <v>58782</v>
      </c>
      <c r="D19646">
        <v>610</v>
      </c>
      <c r="E19646" s="2" t="s">
        <v>36</v>
      </c>
      <c r="F19646" s="2" t="s">
        <v>48</v>
      </c>
      <c r="G19646">
        <v>32</v>
      </c>
      <c r="H19646">
        <v>37248</v>
      </c>
      <c r="I19646">
        <v>60</v>
      </c>
      <c r="J19646" s="2" t="s">
        <v>38</v>
      </c>
      <c r="K19646">
        <v>2</v>
      </c>
      <c r="L19646" s="2" t="s">
        <v>46</v>
      </c>
      <c r="M19646">
        <v>1495</v>
      </c>
      <c r="N19646">
        <v>0.14073168799999999</v>
      </c>
      <c r="O19646">
        <v>0</v>
      </c>
      <c r="P19646">
        <v>2</v>
      </c>
      <c r="Q19646">
        <v>0.15731289900000001</v>
      </c>
      <c r="R19646">
        <v>0</v>
      </c>
      <c r="S19646" s="2" t="s">
        <v>44</v>
      </c>
      <c r="T19646">
        <v>0</v>
      </c>
      <c r="U19646">
        <v>27</v>
      </c>
      <c r="V19646">
        <v>28</v>
      </c>
      <c r="W19646">
        <v>211</v>
      </c>
      <c r="X19646">
        <v>2066</v>
      </c>
      <c r="Y19646">
        <v>31934</v>
      </c>
      <c r="Z19646">
        <v>5051</v>
      </c>
      <c r="AA19646">
        <v>4898.5</v>
      </c>
      <c r="AB19646">
        <v>0.69792918299999995</v>
      </c>
      <c r="AC19646">
        <v>9</v>
      </c>
      <c r="AD19646">
        <v>26883</v>
      </c>
      <c r="AE19646">
        <v>0.23724799999999999</v>
      </c>
      <c r="AF19646">
        <v>0.25603382299999999</v>
      </c>
      <c r="AG19646">
        <v>1106.4934000000001</v>
      </c>
      <c r="AH19646">
        <v>0.53107959599999999</v>
      </c>
      <c r="AI19646">
        <v>0</v>
      </c>
      <c r="AJ19646">
        <v>46</v>
      </c>
    </row>
    <row r="19647" spans="1:36" x14ac:dyDescent="0.3">
      <c r="A19647" s="1">
        <v>62746</v>
      </c>
      <c r="B19647">
        <v>44</v>
      </c>
      <c r="C19647">
        <v>25728</v>
      </c>
      <c r="D19647">
        <v>499</v>
      </c>
      <c r="E19647" s="2" t="s">
        <v>36</v>
      </c>
      <c r="F19647" s="2" t="s">
        <v>48</v>
      </c>
      <c r="G19647">
        <v>19</v>
      </c>
      <c r="H19647">
        <v>49158</v>
      </c>
      <c r="I19647">
        <v>24</v>
      </c>
      <c r="J19647" s="2" t="s">
        <v>38</v>
      </c>
      <c r="K19647">
        <v>0</v>
      </c>
      <c r="L19647" s="2" t="s">
        <v>39</v>
      </c>
      <c r="M19647">
        <v>405</v>
      </c>
      <c r="N19647">
        <v>0.122420529</v>
      </c>
      <c r="O19647">
        <v>4</v>
      </c>
      <c r="P19647">
        <v>3</v>
      </c>
      <c r="Q19647">
        <v>0.17289309</v>
      </c>
      <c r="R19647">
        <v>0</v>
      </c>
      <c r="S19647" s="2" t="s">
        <v>40</v>
      </c>
      <c r="T19647">
        <v>0</v>
      </c>
      <c r="U19647">
        <v>22</v>
      </c>
      <c r="V19647">
        <v>29</v>
      </c>
      <c r="W19647">
        <v>25629</v>
      </c>
      <c r="X19647">
        <v>537</v>
      </c>
      <c r="Y19647">
        <v>45836</v>
      </c>
      <c r="Z19647">
        <v>58452</v>
      </c>
      <c r="AA19647">
        <v>2144</v>
      </c>
      <c r="AB19647">
        <v>0.90336277700000001</v>
      </c>
      <c r="AC19647">
        <v>6</v>
      </c>
      <c r="AD19647">
        <v>7027</v>
      </c>
      <c r="AE19647">
        <v>0.27465800000000001</v>
      </c>
      <c r="AF19647">
        <v>0.261845467</v>
      </c>
      <c r="AG19647">
        <v>2652.9436409999998</v>
      </c>
      <c r="AH19647">
        <v>1.426279683</v>
      </c>
      <c r="AI19647">
        <v>0</v>
      </c>
      <c r="AJ19647">
        <v>51</v>
      </c>
    </row>
    <row r="19648" spans="1:36" x14ac:dyDescent="0.3">
      <c r="A19648" s="1">
        <v>62747</v>
      </c>
      <c r="B19648">
        <v>31</v>
      </c>
      <c r="C19648">
        <v>51692</v>
      </c>
      <c r="D19648">
        <v>470</v>
      </c>
      <c r="E19648" s="2" t="s">
        <v>36</v>
      </c>
      <c r="F19648" s="2" t="s">
        <v>48</v>
      </c>
      <c r="G19648">
        <v>10</v>
      </c>
      <c r="H19648">
        <v>26137</v>
      </c>
      <c r="I19648">
        <v>60</v>
      </c>
      <c r="J19648" s="2" t="s">
        <v>51</v>
      </c>
      <c r="K19648">
        <v>2</v>
      </c>
      <c r="L19648" s="2" t="s">
        <v>43</v>
      </c>
      <c r="M19648">
        <v>370</v>
      </c>
      <c r="N19648">
        <v>0.15134017699999999</v>
      </c>
      <c r="O19648">
        <v>3</v>
      </c>
      <c r="P19648">
        <v>1</v>
      </c>
      <c r="Q19648">
        <v>0.13656331299999999</v>
      </c>
      <c r="R19648">
        <v>0</v>
      </c>
      <c r="S19648" s="2" t="s">
        <v>52</v>
      </c>
      <c r="T19648">
        <v>0</v>
      </c>
      <c r="U19648">
        <v>20</v>
      </c>
      <c r="V19648">
        <v>8</v>
      </c>
      <c r="W19648">
        <v>1343</v>
      </c>
      <c r="X19648">
        <v>630</v>
      </c>
      <c r="Y19648">
        <v>218043</v>
      </c>
      <c r="Z19648">
        <v>33634</v>
      </c>
      <c r="AA19648">
        <v>4307.6666670000004</v>
      </c>
      <c r="AB19648">
        <v>0.95002636399999996</v>
      </c>
      <c r="AC19648">
        <v>10</v>
      </c>
      <c r="AD19648">
        <v>184409</v>
      </c>
      <c r="AE19648">
        <v>0.29613699999999998</v>
      </c>
      <c r="AF19648">
        <v>0.27610652699999999</v>
      </c>
      <c r="AG19648">
        <v>807.66872590000003</v>
      </c>
      <c r="AH19648">
        <v>0.27338900999999999</v>
      </c>
      <c r="AI19648">
        <v>0</v>
      </c>
      <c r="AJ19648">
        <v>46</v>
      </c>
    </row>
    <row r="19649" spans="1:36" x14ac:dyDescent="0.3">
      <c r="A19649" s="1">
        <v>62748</v>
      </c>
      <c r="B19649">
        <v>22</v>
      </c>
      <c r="C19649">
        <v>31014</v>
      </c>
      <c r="D19649">
        <v>565</v>
      </c>
      <c r="E19649" s="2" t="s">
        <v>36</v>
      </c>
      <c r="F19649" s="2" t="s">
        <v>45</v>
      </c>
      <c r="G19649">
        <v>0</v>
      </c>
      <c r="H19649">
        <v>29979</v>
      </c>
      <c r="I19649">
        <v>48</v>
      </c>
      <c r="J19649" s="2" t="s">
        <v>38</v>
      </c>
      <c r="K19649">
        <v>0</v>
      </c>
      <c r="L19649" s="2" t="s">
        <v>50</v>
      </c>
      <c r="M19649">
        <v>347</v>
      </c>
      <c r="N19649">
        <v>0.32813230799999998</v>
      </c>
      <c r="O19649">
        <v>4</v>
      </c>
      <c r="P19649">
        <v>1</v>
      </c>
      <c r="Q19649">
        <v>0.119520006</v>
      </c>
      <c r="R19649">
        <v>0</v>
      </c>
      <c r="S19649" s="2" t="s">
        <v>52</v>
      </c>
      <c r="T19649">
        <v>0</v>
      </c>
      <c r="U19649">
        <v>23</v>
      </c>
      <c r="V19649">
        <v>2</v>
      </c>
      <c r="W19649">
        <v>7883</v>
      </c>
      <c r="X19649">
        <v>3668</v>
      </c>
      <c r="Y19649">
        <v>177432</v>
      </c>
      <c r="Z19649">
        <v>5501</v>
      </c>
      <c r="AA19649">
        <v>2584.5</v>
      </c>
      <c r="AB19649">
        <v>0.93575755000000005</v>
      </c>
      <c r="AC19649">
        <v>7</v>
      </c>
      <c r="AD19649">
        <v>171931</v>
      </c>
      <c r="AE19649">
        <v>0.242479</v>
      </c>
      <c r="AF19649">
        <v>0.22838725600000001</v>
      </c>
      <c r="AG19649">
        <v>958.22406149999995</v>
      </c>
      <c r="AH19649">
        <v>0.50501995</v>
      </c>
      <c r="AI19649">
        <v>0</v>
      </c>
      <c r="AJ19649">
        <v>51</v>
      </c>
    </row>
    <row r="19650" spans="1:36" x14ac:dyDescent="0.3">
      <c r="A19650" s="1">
        <v>62749</v>
      </c>
      <c r="B19650">
        <v>49</v>
      </c>
      <c r="C19650">
        <v>39665</v>
      </c>
      <c r="D19650">
        <v>574</v>
      </c>
      <c r="E19650" s="2" t="s">
        <v>36</v>
      </c>
      <c r="F19650" s="2" t="s">
        <v>41</v>
      </c>
      <c r="G19650">
        <v>28</v>
      </c>
      <c r="H19650">
        <v>8889</v>
      </c>
      <c r="I19650">
        <v>36</v>
      </c>
      <c r="J19650" s="2" t="s">
        <v>42</v>
      </c>
      <c r="K19650">
        <v>2</v>
      </c>
      <c r="L19650" s="2" t="s">
        <v>39</v>
      </c>
      <c r="M19650">
        <v>478</v>
      </c>
      <c r="N19650">
        <v>0.446934161</v>
      </c>
      <c r="O19650">
        <v>5</v>
      </c>
      <c r="P19650">
        <v>1</v>
      </c>
      <c r="Q19650">
        <v>0.21462178900000001</v>
      </c>
      <c r="R19650">
        <v>0</v>
      </c>
      <c r="S19650" s="2" t="s">
        <v>47</v>
      </c>
      <c r="T19650">
        <v>0</v>
      </c>
      <c r="U19650">
        <v>32</v>
      </c>
      <c r="V19650">
        <v>29</v>
      </c>
      <c r="W19650">
        <v>907</v>
      </c>
      <c r="X19650">
        <v>1468</v>
      </c>
      <c r="Y19650">
        <v>39971</v>
      </c>
      <c r="Z19650">
        <v>26921</v>
      </c>
      <c r="AA19650">
        <v>3305.416667</v>
      </c>
      <c r="AB19650">
        <v>0.64442796099999999</v>
      </c>
      <c r="AC19650">
        <v>3</v>
      </c>
      <c r="AD19650">
        <v>13050</v>
      </c>
      <c r="AE19650">
        <v>0.20688899999999999</v>
      </c>
      <c r="AF19650">
        <v>0.21106343499999999</v>
      </c>
      <c r="AG19650">
        <v>335.3792163</v>
      </c>
      <c r="AH19650">
        <v>0.24607464000000001</v>
      </c>
      <c r="AI19650">
        <v>0</v>
      </c>
      <c r="AJ19650">
        <v>54</v>
      </c>
    </row>
    <row r="19651" spans="1:36" x14ac:dyDescent="0.3">
      <c r="A19651" s="1">
        <v>62750</v>
      </c>
      <c r="B19651">
        <v>33</v>
      </c>
      <c r="C19651">
        <v>15000</v>
      </c>
      <c r="D19651">
        <v>568</v>
      </c>
      <c r="E19651" s="2" t="s">
        <v>36</v>
      </c>
      <c r="F19651" s="2" t="s">
        <v>41</v>
      </c>
      <c r="G19651">
        <v>10</v>
      </c>
      <c r="H19651">
        <v>52026</v>
      </c>
      <c r="I19651">
        <v>96</v>
      </c>
      <c r="J19651" s="2" t="s">
        <v>42</v>
      </c>
      <c r="K19651">
        <v>2</v>
      </c>
      <c r="L19651" s="2" t="s">
        <v>39</v>
      </c>
      <c r="M19651">
        <v>316</v>
      </c>
      <c r="N19651">
        <v>0.384272053</v>
      </c>
      <c r="O19651">
        <v>1</v>
      </c>
      <c r="P19651">
        <v>0</v>
      </c>
      <c r="Q19651">
        <v>0.32578211899999998</v>
      </c>
      <c r="R19651">
        <v>0</v>
      </c>
      <c r="S19651" s="2" t="s">
        <v>47</v>
      </c>
      <c r="T19651">
        <v>0</v>
      </c>
      <c r="U19651">
        <v>31</v>
      </c>
      <c r="V19651">
        <v>16</v>
      </c>
      <c r="W19651">
        <v>19081</v>
      </c>
      <c r="X19651">
        <v>1963</v>
      </c>
      <c r="Y19651">
        <v>144691</v>
      </c>
      <c r="Z19651">
        <v>33121</v>
      </c>
      <c r="AA19651">
        <v>1250</v>
      </c>
      <c r="AB19651">
        <v>0.92136146699999999</v>
      </c>
      <c r="AC19651">
        <v>5</v>
      </c>
      <c r="AD19651">
        <v>111570</v>
      </c>
      <c r="AE19651">
        <v>0.30302600000000002</v>
      </c>
      <c r="AF19651">
        <v>0.25189184100000001</v>
      </c>
      <c r="AG19651">
        <v>1264.1421519999999</v>
      </c>
      <c r="AH19651">
        <v>1.2641137220000001</v>
      </c>
      <c r="AI19651">
        <v>0</v>
      </c>
      <c r="AJ19651">
        <v>52</v>
      </c>
    </row>
    <row r="19652" spans="1:36" x14ac:dyDescent="0.3">
      <c r="A19652" s="1">
        <v>62751</v>
      </c>
      <c r="B19652">
        <v>47</v>
      </c>
      <c r="C19652">
        <v>26979</v>
      </c>
      <c r="D19652">
        <v>416</v>
      </c>
      <c r="E19652" s="2" t="s">
        <v>36</v>
      </c>
      <c r="F19652" s="2" t="s">
        <v>48</v>
      </c>
      <c r="G19652">
        <v>22</v>
      </c>
      <c r="H19652">
        <v>12581</v>
      </c>
      <c r="I19652">
        <v>36</v>
      </c>
      <c r="J19652" s="2" t="s">
        <v>42</v>
      </c>
      <c r="K19652">
        <v>2</v>
      </c>
      <c r="L19652" s="2" t="s">
        <v>43</v>
      </c>
      <c r="M19652">
        <v>535</v>
      </c>
      <c r="N19652">
        <v>0.21179593299999999</v>
      </c>
      <c r="O19652">
        <v>4</v>
      </c>
      <c r="P19652">
        <v>1</v>
      </c>
      <c r="Q19652">
        <v>6.5997929999999996E-3</v>
      </c>
      <c r="R19652">
        <v>0</v>
      </c>
      <c r="S19652" s="2" t="s">
        <v>52</v>
      </c>
      <c r="T19652">
        <v>0</v>
      </c>
      <c r="U19652">
        <v>19</v>
      </c>
      <c r="V19652">
        <v>13</v>
      </c>
      <c r="W19652">
        <v>5992</v>
      </c>
      <c r="X19652">
        <v>213</v>
      </c>
      <c r="Y19652">
        <v>6205</v>
      </c>
      <c r="Z19652">
        <v>87980</v>
      </c>
      <c r="AA19652">
        <v>2248.25</v>
      </c>
      <c r="AB19652">
        <v>0.91528758799999999</v>
      </c>
      <c r="AC19652">
        <v>5</v>
      </c>
      <c r="AD19652">
        <v>8109</v>
      </c>
      <c r="AE19652">
        <v>0.28958099999999998</v>
      </c>
      <c r="AF19652">
        <v>0.2316648</v>
      </c>
      <c r="AG19652">
        <v>488.09933210000003</v>
      </c>
      <c r="AH19652">
        <v>0.45506475400000002</v>
      </c>
      <c r="AI19652">
        <v>0</v>
      </c>
      <c r="AJ19652">
        <v>52</v>
      </c>
    </row>
    <row r="19653" spans="1:36" x14ac:dyDescent="0.3">
      <c r="A19653" s="1">
        <v>62752</v>
      </c>
      <c r="B19653">
        <v>44</v>
      </c>
      <c r="C19653">
        <v>24145</v>
      </c>
      <c r="D19653">
        <v>622</v>
      </c>
      <c r="E19653" s="2" t="s">
        <v>36</v>
      </c>
      <c r="F19653" s="2" t="s">
        <v>45</v>
      </c>
      <c r="G19653">
        <v>19</v>
      </c>
      <c r="H19653">
        <v>13895</v>
      </c>
      <c r="I19653">
        <v>60</v>
      </c>
      <c r="J19653" s="2" t="s">
        <v>54</v>
      </c>
      <c r="K19653">
        <v>0</v>
      </c>
      <c r="L19653" s="2" t="s">
        <v>39</v>
      </c>
      <c r="M19653">
        <v>379</v>
      </c>
      <c r="N19653">
        <v>0.121758965</v>
      </c>
      <c r="O19653">
        <v>2</v>
      </c>
      <c r="P19653">
        <v>0</v>
      </c>
      <c r="Q19653">
        <v>0.20567547</v>
      </c>
      <c r="R19653">
        <v>0</v>
      </c>
      <c r="S19653" s="2" t="s">
        <v>40</v>
      </c>
      <c r="T19653">
        <v>0</v>
      </c>
      <c r="U19653">
        <v>22</v>
      </c>
      <c r="V19653">
        <v>4</v>
      </c>
      <c r="W19653">
        <v>1792</v>
      </c>
      <c r="X19653">
        <v>7947</v>
      </c>
      <c r="Y19653">
        <v>160832</v>
      </c>
      <c r="Z19653">
        <v>33094</v>
      </c>
      <c r="AA19653">
        <v>2012.083333</v>
      </c>
      <c r="AB19653">
        <v>0.78126302800000003</v>
      </c>
      <c r="AC19653">
        <v>7</v>
      </c>
      <c r="AD19653">
        <v>127738</v>
      </c>
      <c r="AE19653">
        <v>0.207895</v>
      </c>
      <c r="AF19653">
        <v>0.19998888300000001</v>
      </c>
      <c r="AG19653">
        <v>368.1239195</v>
      </c>
      <c r="AH19653">
        <v>0.37131857699999998</v>
      </c>
      <c r="AI19653">
        <v>0</v>
      </c>
      <c r="AJ19653">
        <v>49</v>
      </c>
    </row>
    <row r="19654" spans="1:36" x14ac:dyDescent="0.3">
      <c r="A19654" s="1">
        <v>62753</v>
      </c>
      <c r="B19654">
        <v>45</v>
      </c>
      <c r="C19654">
        <v>18625</v>
      </c>
      <c r="D19654">
        <v>656</v>
      </c>
      <c r="E19654" s="2" t="s">
        <v>36</v>
      </c>
      <c r="F19654" s="2" t="s">
        <v>37</v>
      </c>
      <c r="G19654">
        <v>23</v>
      </c>
      <c r="H19654">
        <v>7640</v>
      </c>
      <c r="I19654">
        <v>96</v>
      </c>
      <c r="J19654" s="2" t="s">
        <v>51</v>
      </c>
      <c r="K19654">
        <v>4</v>
      </c>
      <c r="L19654" s="2" t="s">
        <v>43</v>
      </c>
      <c r="M19654">
        <v>562</v>
      </c>
      <c r="N19654">
        <v>0.57099798999999996</v>
      </c>
      <c r="O19654">
        <v>6</v>
      </c>
      <c r="P19654">
        <v>1</v>
      </c>
      <c r="Q19654">
        <v>0.41034796400000001</v>
      </c>
      <c r="R19654">
        <v>0</v>
      </c>
      <c r="S19654" s="2" t="s">
        <v>44</v>
      </c>
      <c r="T19654">
        <v>0</v>
      </c>
      <c r="U19654">
        <v>22</v>
      </c>
      <c r="V19654">
        <v>25</v>
      </c>
      <c r="W19654">
        <v>7005</v>
      </c>
      <c r="X19654">
        <v>3400</v>
      </c>
      <c r="Y19654">
        <v>34354</v>
      </c>
      <c r="Z19654">
        <v>170386</v>
      </c>
      <c r="AA19654">
        <v>1552.083333</v>
      </c>
      <c r="AB19654">
        <v>0.77129458500000003</v>
      </c>
      <c r="AC19654">
        <v>3</v>
      </c>
      <c r="AD19654">
        <v>10668</v>
      </c>
      <c r="AE19654">
        <v>0.21464</v>
      </c>
      <c r="AF19654">
        <v>0.22284607200000001</v>
      </c>
      <c r="AG19654">
        <v>171.13286070000001</v>
      </c>
      <c r="AH19654">
        <v>0.47235405800000002</v>
      </c>
      <c r="AI19654">
        <v>0</v>
      </c>
      <c r="AJ19654">
        <v>53</v>
      </c>
    </row>
    <row r="19655" spans="1:36" x14ac:dyDescent="0.3">
      <c r="A19655" s="1">
        <v>62754</v>
      </c>
      <c r="B19655">
        <v>40</v>
      </c>
      <c r="C19655">
        <v>123768</v>
      </c>
      <c r="D19655">
        <v>598</v>
      </c>
      <c r="E19655" s="2" t="s">
        <v>55</v>
      </c>
      <c r="F19655" s="2" t="s">
        <v>48</v>
      </c>
      <c r="G19655">
        <v>15</v>
      </c>
      <c r="H19655">
        <v>28887</v>
      </c>
      <c r="I19655">
        <v>48</v>
      </c>
      <c r="J19655" s="2" t="s">
        <v>38</v>
      </c>
      <c r="K19655">
        <v>5</v>
      </c>
      <c r="L19655" s="2" t="s">
        <v>39</v>
      </c>
      <c r="M19655">
        <v>281</v>
      </c>
      <c r="N19655">
        <v>0.14643118599999999</v>
      </c>
      <c r="O19655">
        <v>6</v>
      </c>
      <c r="P19655">
        <v>3</v>
      </c>
      <c r="Q19655">
        <v>0.331410696</v>
      </c>
      <c r="R19655">
        <v>0</v>
      </c>
      <c r="S19655" s="2" t="s">
        <v>52</v>
      </c>
      <c r="T19655">
        <v>0</v>
      </c>
      <c r="U19655">
        <v>22</v>
      </c>
      <c r="V19655">
        <v>19</v>
      </c>
      <c r="W19655">
        <v>918</v>
      </c>
      <c r="X19655">
        <v>1886</v>
      </c>
      <c r="Y19655">
        <v>10758</v>
      </c>
      <c r="Z19655">
        <v>18238</v>
      </c>
      <c r="AA19655">
        <v>10314</v>
      </c>
      <c r="AB19655">
        <v>0.58680714899999997</v>
      </c>
      <c r="AC19655">
        <v>5</v>
      </c>
      <c r="AD19655">
        <v>5431</v>
      </c>
      <c r="AE19655">
        <v>0.224887</v>
      </c>
      <c r="AF19655">
        <v>0.21758031999999999</v>
      </c>
      <c r="AG19655">
        <v>906.32562140000005</v>
      </c>
      <c r="AH19655">
        <v>0.115117861</v>
      </c>
      <c r="AI19655">
        <v>1</v>
      </c>
      <c r="AJ19655">
        <v>43.2</v>
      </c>
    </row>
    <row r="19656" spans="1:36" x14ac:dyDescent="0.3">
      <c r="A19656" s="1">
        <v>62755</v>
      </c>
      <c r="B19656">
        <v>44</v>
      </c>
      <c r="C19656">
        <v>36303</v>
      </c>
      <c r="D19656">
        <v>613</v>
      </c>
      <c r="E19656" s="2" t="s">
        <v>36</v>
      </c>
      <c r="F19656" s="2" t="s">
        <v>48</v>
      </c>
      <c r="G19656">
        <v>19</v>
      </c>
      <c r="H19656">
        <v>22028</v>
      </c>
      <c r="I19656">
        <v>48</v>
      </c>
      <c r="J19656" s="2" t="s">
        <v>51</v>
      </c>
      <c r="K19656">
        <v>2</v>
      </c>
      <c r="L19656" s="2" t="s">
        <v>43</v>
      </c>
      <c r="M19656">
        <v>399</v>
      </c>
      <c r="N19656">
        <v>0.11821197999999999</v>
      </c>
      <c r="O19656">
        <v>6</v>
      </c>
      <c r="P19656">
        <v>1</v>
      </c>
      <c r="Q19656">
        <v>0.28096172600000002</v>
      </c>
      <c r="R19656">
        <v>0</v>
      </c>
      <c r="S19656" s="2" t="s">
        <v>40</v>
      </c>
      <c r="T19656">
        <v>0</v>
      </c>
      <c r="U19656">
        <v>24</v>
      </c>
      <c r="V19656">
        <v>9</v>
      </c>
      <c r="W19656">
        <v>576</v>
      </c>
      <c r="X19656">
        <v>2076</v>
      </c>
      <c r="Y19656">
        <v>27456</v>
      </c>
      <c r="Z19656">
        <v>20703</v>
      </c>
      <c r="AA19656">
        <v>3025.25</v>
      </c>
      <c r="AB19656">
        <v>0.92614651699999995</v>
      </c>
      <c r="AC19656">
        <v>6</v>
      </c>
      <c r="AD19656">
        <v>6753</v>
      </c>
      <c r="AE19656">
        <v>0.21052799999999999</v>
      </c>
      <c r="AF19656">
        <v>0.19939103799999999</v>
      </c>
      <c r="AG19656">
        <v>669.60552729999995</v>
      </c>
      <c r="AH19656">
        <v>0.35322883300000002</v>
      </c>
      <c r="AI19656">
        <v>0</v>
      </c>
      <c r="AJ19656">
        <v>50</v>
      </c>
    </row>
    <row r="19657" spans="1:36" x14ac:dyDescent="0.3">
      <c r="A19657" s="1">
        <v>62756</v>
      </c>
      <c r="B19657">
        <v>38</v>
      </c>
      <c r="C19657">
        <v>21415</v>
      </c>
      <c r="D19657">
        <v>636</v>
      </c>
      <c r="E19657" s="2" t="s">
        <v>36</v>
      </c>
      <c r="F19657" s="2" t="s">
        <v>41</v>
      </c>
      <c r="G19657">
        <v>16</v>
      </c>
      <c r="H19657">
        <v>18861</v>
      </c>
      <c r="I19657">
        <v>72</v>
      </c>
      <c r="J19657" s="2" t="s">
        <v>51</v>
      </c>
      <c r="K19657">
        <v>0</v>
      </c>
      <c r="L19657" s="2" t="s">
        <v>46</v>
      </c>
      <c r="M19657">
        <v>460</v>
      </c>
      <c r="N19657">
        <v>0.64549810100000005</v>
      </c>
      <c r="O19657">
        <v>5</v>
      </c>
      <c r="P19657">
        <v>0</v>
      </c>
      <c r="Q19657">
        <v>0.238579808</v>
      </c>
      <c r="R19657">
        <v>0</v>
      </c>
      <c r="S19657" s="2" t="s">
        <v>44</v>
      </c>
      <c r="T19657">
        <v>0</v>
      </c>
      <c r="U19657">
        <v>25</v>
      </c>
      <c r="V19657">
        <v>5</v>
      </c>
      <c r="W19657">
        <v>288</v>
      </c>
      <c r="X19657">
        <v>496</v>
      </c>
      <c r="Y19657">
        <v>83061</v>
      </c>
      <c r="Z19657">
        <v>10826</v>
      </c>
      <c r="AA19657">
        <v>1784.583333</v>
      </c>
      <c r="AB19657">
        <v>0.92609344299999996</v>
      </c>
      <c r="AC19657">
        <v>6</v>
      </c>
      <c r="AD19657">
        <v>72235</v>
      </c>
      <c r="AE19657">
        <v>0.215861</v>
      </c>
      <c r="AF19657">
        <v>0.18695387599999999</v>
      </c>
      <c r="AG19657">
        <v>437.62527699999998</v>
      </c>
      <c r="AH19657">
        <v>0.50298871499999998</v>
      </c>
      <c r="AI19657">
        <v>0</v>
      </c>
      <c r="AJ19657">
        <v>53</v>
      </c>
    </row>
    <row r="19658" spans="1:36" x14ac:dyDescent="0.3">
      <c r="A19658" s="1">
        <v>62757</v>
      </c>
      <c r="B19658">
        <v>32</v>
      </c>
      <c r="C19658">
        <v>23798</v>
      </c>
      <c r="D19658">
        <v>476</v>
      </c>
      <c r="E19658" s="2" t="s">
        <v>36</v>
      </c>
      <c r="F19658" s="2" t="s">
        <v>48</v>
      </c>
      <c r="G19658">
        <v>10</v>
      </c>
      <c r="H19658">
        <v>43273</v>
      </c>
      <c r="I19658">
        <v>48</v>
      </c>
      <c r="J19658" s="2" t="s">
        <v>54</v>
      </c>
      <c r="K19658">
        <v>1</v>
      </c>
      <c r="L19658" s="2" t="s">
        <v>50</v>
      </c>
      <c r="M19658">
        <v>666</v>
      </c>
      <c r="N19658">
        <v>0.27927495000000002</v>
      </c>
      <c r="O19658">
        <v>4</v>
      </c>
      <c r="P19658">
        <v>1</v>
      </c>
      <c r="Q19658">
        <v>0.45284200800000002</v>
      </c>
      <c r="R19658">
        <v>0</v>
      </c>
      <c r="S19658" s="2" t="s">
        <v>52</v>
      </c>
      <c r="T19658">
        <v>0</v>
      </c>
      <c r="U19658">
        <v>13</v>
      </c>
      <c r="V19658">
        <v>16</v>
      </c>
      <c r="W19658">
        <v>19811</v>
      </c>
      <c r="X19658">
        <v>285</v>
      </c>
      <c r="Y19658">
        <v>45806</v>
      </c>
      <c r="Z19658">
        <v>49636</v>
      </c>
      <c r="AA19658">
        <v>1983.166667</v>
      </c>
      <c r="AB19658">
        <v>0.84104669700000001</v>
      </c>
      <c r="AC19658">
        <v>7</v>
      </c>
      <c r="AD19658">
        <v>5334</v>
      </c>
      <c r="AE19658">
        <v>0.30027300000000001</v>
      </c>
      <c r="AF19658">
        <v>0.27579313100000002</v>
      </c>
      <c r="AG19658">
        <v>1497.758566</v>
      </c>
      <c r="AH19658">
        <v>1.0910623909999999</v>
      </c>
      <c r="AI19658">
        <v>0</v>
      </c>
      <c r="AJ19658">
        <v>58</v>
      </c>
    </row>
    <row r="19659" spans="1:36" x14ac:dyDescent="0.3">
      <c r="A19659" s="1">
        <v>62758</v>
      </c>
      <c r="B19659">
        <v>28</v>
      </c>
      <c r="C19659">
        <v>27446</v>
      </c>
      <c r="D19659">
        <v>580</v>
      </c>
      <c r="E19659" s="2" t="s">
        <v>55</v>
      </c>
      <c r="F19659" s="2" t="s">
        <v>45</v>
      </c>
      <c r="G19659">
        <v>2</v>
      </c>
      <c r="H19659">
        <v>39277</v>
      </c>
      <c r="I19659">
        <v>60</v>
      </c>
      <c r="J19659" s="2" t="s">
        <v>54</v>
      </c>
      <c r="K19659">
        <v>2</v>
      </c>
      <c r="L19659" s="2" t="s">
        <v>46</v>
      </c>
      <c r="M19659">
        <v>536</v>
      </c>
      <c r="N19659">
        <v>0.40565422600000001</v>
      </c>
      <c r="O19659">
        <v>4</v>
      </c>
      <c r="P19659">
        <v>1</v>
      </c>
      <c r="Q19659">
        <v>0.18566075800000001</v>
      </c>
      <c r="R19659">
        <v>0</v>
      </c>
      <c r="S19659" s="2" t="s">
        <v>50</v>
      </c>
      <c r="T19659">
        <v>0</v>
      </c>
      <c r="U19659">
        <v>29</v>
      </c>
      <c r="V19659">
        <v>20</v>
      </c>
      <c r="W19659">
        <v>3648</v>
      </c>
      <c r="X19659">
        <v>1410</v>
      </c>
      <c r="Y19659">
        <v>29014</v>
      </c>
      <c r="Z19659">
        <v>18418</v>
      </c>
      <c r="AA19659">
        <v>2287.166667</v>
      </c>
      <c r="AB19659">
        <v>0.91392285900000003</v>
      </c>
      <c r="AC19659">
        <v>2</v>
      </c>
      <c r="AD19659">
        <v>10596</v>
      </c>
      <c r="AE19659">
        <v>0.25427699999999998</v>
      </c>
      <c r="AF19659">
        <v>0.295347631</v>
      </c>
      <c r="AG19659">
        <v>1259.5432969999999</v>
      </c>
      <c r="AH19659">
        <v>0.78505135800000003</v>
      </c>
      <c r="AI19659">
        <v>0</v>
      </c>
      <c r="AJ19659">
        <v>56</v>
      </c>
    </row>
    <row r="19660" spans="1:36" x14ac:dyDescent="0.3">
      <c r="A19660" s="1">
        <v>62759</v>
      </c>
      <c r="B19660">
        <v>18</v>
      </c>
      <c r="C19660">
        <v>31608</v>
      </c>
      <c r="D19660">
        <v>546</v>
      </c>
      <c r="E19660" s="2" t="s">
        <v>36</v>
      </c>
      <c r="F19660" s="2" t="s">
        <v>45</v>
      </c>
      <c r="G19660">
        <v>0</v>
      </c>
      <c r="H19660">
        <v>32093</v>
      </c>
      <c r="I19660">
        <v>48</v>
      </c>
      <c r="J19660" s="2" t="s">
        <v>38</v>
      </c>
      <c r="K19660">
        <v>3</v>
      </c>
      <c r="L19660" s="2" t="s">
        <v>39</v>
      </c>
      <c r="M19660">
        <v>435</v>
      </c>
      <c r="N19660">
        <v>0.13168456000000001</v>
      </c>
      <c r="O19660">
        <v>6</v>
      </c>
      <c r="P19660">
        <v>2</v>
      </c>
      <c r="Q19660">
        <v>0.135684533</v>
      </c>
      <c r="R19660">
        <v>0</v>
      </c>
      <c r="S19660" s="2" t="s">
        <v>52</v>
      </c>
      <c r="T19660">
        <v>0</v>
      </c>
      <c r="U19660">
        <v>40</v>
      </c>
      <c r="V19660">
        <v>17</v>
      </c>
      <c r="W19660">
        <v>1357</v>
      </c>
      <c r="X19660">
        <v>1725</v>
      </c>
      <c r="Y19660">
        <v>10064</v>
      </c>
      <c r="Z19660">
        <v>40686</v>
      </c>
      <c r="AA19660">
        <v>2634</v>
      </c>
      <c r="AB19660">
        <v>0.88240686300000004</v>
      </c>
      <c r="AC19660">
        <v>1</v>
      </c>
      <c r="AD19660">
        <v>9095</v>
      </c>
      <c r="AE19660">
        <v>0.25409300000000001</v>
      </c>
      <c r="AF19660">
        <v>0.3049116</v>
      </c>
      <c r="AG19660">
        <v>1164.72622</v>
      </c>
      <c r="AH19660">
        <v>0.60733721299999999</v>
      </c>
      <c r="AI19660">
        <v>0</v>
      </c>
      <c r="AJ19660">
        <v>50</v>
      </c>
    </row>
    <row r="19661" spans="1:36" x14ac:dyDescent="0.3">
      <c r="A19661" s="1">
        <v>62760</v>
      </c>
      <c r="B19661">
        <v>37</v>
      </c>
      <c r="C19661">
        <v>101363</v>
      </c>
      <c r="D19661">
        <v>647</v>
      </c>
      <c r="E19661" s="2" t="s">
        <v>36</v>
      </c>
      <c r="F19661" s="2" t="s">
        <v>45</v>
      </c>
      <c r="G19661">
        <v>12</v>
      </c>
      <c r="H19661">
        <v>25784</v>
      </c>
      <c r="I19661">
        <v>36</v>
      </c>
      <c r="J19661" s="2" t="s">
        <v>38</v>
      </c>
      <c r="K19661">
        <v>2</v>
      </c>
      <c r="L19661" s="2" t="s">
        <v>50</v>
      </c>
      <c r="M19661">
        <v>668</v>
      </c>
      <c r="N19661">
        <v>0.105601272</v>
      </c>
      <c r="O19661">
        <v>6</v>
      </c>
      <c r="P19661">
        <v>0</v>
      </c>
      <c r="Q19661">
        <v>0.205645725</v>
      </c>
      <c r="R19661">
        <v>0</v>
      </c>
      <c r="S19661" s="2" t="s">
        <v>44</v>
      </c>
      <c r="T19661">
        <v>0</v>
      </c>
      <c r="U19661">
        <v>21</v>
      </c>
      <c r="V19661">
        <v>11</v>
      </c>
      <c r="W19661">
        <v>5123</v>
      </c>
      <c r="X19661">
        <v>4208</v>
      </c>
      <c r="Y19661">
        <v>26176</v>
      </c>
      <c r="Z19661">
        <v>11773</v>
      </c>
      <c r="AA19661">
        <v>8446.9166669999995</v>
      </c>
      <c r="AB19661">
        <v>0.83458443999999998</v>
      </c>
      <c r="AC19661">
        <v>4</v>
      </c>
      <c r="AD19661">
        <v>14403</v>
      </c>
      <c r="AE19661">
        <v>0.18728400000000001</v>
      </c>
      <c r="AF19661">
        <v>0.18158764699999999</v>
      </c>
      <c r="AG19661">
        <v>934.2081968</v>
      </c>
      <c r="AH19661">
        <v>0.18967965000000001</v>
      </c>
      <c r="AI19661">
        <v>0</v>
      </c>
      <c r="AJ19661">
        <v>47</v>
      </c>
    </row>
    <row r="19662" spans="1:36" x14ac:dyDescent="0.3">
      <c r="A19662" s="1">
        <v>62761</v>
      </c>
      <c r="B19662">
        <v>58</v>
      </c>
      <c r="C19662">
        <v>34848</v>
      </c>
      <c r="D19662">
        <v>529</v>
      </c>
      <c r="E19662" s="2" t="s">
        <v>36</v>
      </c>
      <c r="F19662" s="2" t="s">
        <v>48</v>
      </c>
      <c r="G19662">
        <v>30</v>
      </c>
      <c r="H19662">
        <v>32719</v>
      </c>
      <c r="I19662">
        <v>36</v>
      </c>
      <c r="J19662" s="2" t="s">
        <v>38</v>
      </c>
      <c r="K19662">
        <v>3</v>
      </c>
      <c r="L19662" s="2" t="s">
        <v>43</v>
      </c>
      <c r="M19662">
        <v>476</v>
      </c>
      <c r="N19662">
        <v>0.290172445</v>
      </c>
      <c r="O19662">
        <v>1</v>
      </c>
      <c r="P19662">
        <v>4</v>
      </c>
      <c r="Q19662">
        <v>0.22982292000000001</v>
      </c>
      <c r="R19662">
        <v>0</v>
      </c>
      <c r="S19662" s="2" t="s">
        <v>44</v>
      </c>
      <c r="T19662">
        <v>0</v>
      </c>
      <c r="U19662">
        <v>22</v>
      </c>
      <c r="V19662">
        <v>26</v>
      </c>
      <c r="W19662">
        <v>10282</v>
      </c>
      <c r="X19662">
        <v>2344</v>
      </c>
      <c r="Y19662">
        <v>45790</v>
      </c>
      <c r="Z19662">
        <v>5063</v>
      </c>
      <c r="AA19662">
        <v>2904</v>
      </c>
      <c r="AB19662">
        <v>0.84517970200000003</v>
      </c>
      <c r="AC19662">
        <v>5</v>
      </c>
      <c r="AD19662">
        <v>40727</v>
      </c>
      <c r="AE19662">
        <v>0.25321900000000003</v>
      </c>
      <c r="AF19662">
        <v>0.26353316300000001</v>
      </c>
      <c r="AG19662">
        <v>1324.4346430000001</v>
      </c>
      <c r="AH19662">
        <v>0.61998438099999997</v>
      </c>
      <c r="AI19662">
        <v>0</v>
      </c>
      <c r="AJ19662">
        <v>53</v>
      </c>
    </row>
    <row r="19663" spans="1:36" x14ac:dyDescent="0.3">
      <c r="A19663" s="1">
        <v>62762</v>
      </c>
      <c r="B19663">
        <v>48</v>
      </c>
      <c r="C19663">
        <v>54233</v>
      </c>
      <c r="D19663">
        <v>589</v>
      </c>
      <c r="E19663" s="2" t="s">
        <v>36</v>
      </c>
      <c r="F19663" s="2" t="s">
        <v>48</v>
      </c>
      <c r="G19663">
        <v>24</v>
      </c>
      <c r="H19663">
        <v>28983</v>
      </c>
      <c r="I19663">
        <v>84</v>
      </c>
      <c r="J19663" s="2" t="s">
        <v>42</v>
      </c>
      <c r="K19663">
        <v>3</v>
      </c>
      <c r="L19663" s="2" t="s">
        <v>39</v>
      </c>
      <c r="M19663">
        <v>446</v>
      </c>
      <c r="N19663">
        <v>0.206646793</v>
      </c>
      <c r="O19663">
        <v>3</v>
      </c>
      <c r="P19663">
        <v>0</v>
      </c>
      <c r="Q19663">
        <v>0.12889357700000001</v>
      </c>
      <c r="R19663">
        <v>0</v>
      </c>
      <c r="S19663" s="2" t="s">
        <v>50</v>
      </c>
      <c r="T19663">
        <v>0</v>
      </c>
      <c r="U19663">
        <v>30</v>
      </c>
      <c r="V19663">
        <v>23</v>
      </c>
      <c r="W19663">
        <v>2819</v>
      </c>
      <c r="X19663">
        <v>1333</v>
      </c>
      <c r="Y19663">
        <v>36104</v>
      </c>
      <c r="Z19663">
        <v>23189</v>
      </c>
      <c r="AA19663">
        <v>4519.4166670000004</v>
      </c>
      <c r="AB19663">
        <v>0.91837132399999999</v>
      </c>
      <c r="AC19663">
        <v>6</v>
      </c>
      <c r="AD19663">
        <v>12915</v>
      </c>
      <c r="AE19663">
        <v>0.25948300000000002</v>
      </c>
      <c r="AF19663">
        <v>0.238229679</v>
      </c>
      <c r="AG19663">
        <v>711.93831049999994</v>
      </c>
      <c r="AH19663">
        <v>0.256214108</v>
      </c>
      <c r="AI19663">
        <v>0</v>
      </c>
      <c r="AJ19663">
        <v>50</v>
      </c>
    </row>
    <row r="19664" spans="1:36" x14ac:dyDescent="0.3">
      <c r="A19664" s="1">
        <v>62763</v>
      </c>
      <c r="B19664">
        <v>42</v>
      </c>
      <c r="C19664">
        <v>40392</v>
      </c>
      <c r="D19664">
        <v>548</v>
      </c>
      <c r="E19664" s="2" t="s">
        <v>36</v>
      </c>
      <c r="F19664" s="2" t="s">
        <v>41</v>
      </c>
      <c r="G19664">
        <v>19</v>
      </c>
      <c r="H19664">
        <v>59441</v>
      </c>
      <c r="I19664">
        <v>48</v>
      </c>
      <c r="J19664" s="2" t="s">
        <v>54</v>
      </c>
      <c r="K19664">
        <v>0</v>
      </c>
      <c r="L19664" s="2" t="s">
        <v>43</v>
      </c>
      <c r="M19664">
        <v>375</v>
      </c>
      <c r="N19664">
        <v>0.23192865800000001</v>
      </c>
      <c r="O19664">
        <v>5</v>
      </c>
      <c r="P19664">
        <v>1</v>
      </c>
      <c r="Q19664">
        <v>0.39510003999999999</v>
      </c>
      <c r="R19664">
        <v>0</v>
      </c>
      <c r="S19664" s="2" t="s">
        <v>40</v>
      </c>
      <c r="T19664">
        <v>0</v>
      </c>
      <c r="U19664">
        <v>19</v>
      </c>
      <c r="V19664">
        <v>22</v>
      </c>
      <c r="W19664">
        <v>10581</v>
      </c>
      <c r="X19664">
        <v>4675</v>
      </c>
      <c r="Y19664">
        <v>222796</v>
      </c>
      <c r="Z19664">
        <v>23543</v>
      </c>
      <c r="AA19664">
        <v>3366</v>
      </c>
      <c r="AB19664">
        <v>0.87246302600000003</v>
      </c>
      <c r="AC19664">
        <v>3</v>
      </c>
      <c r="AD19664">
        <v>199253</v>
      </c>
      <c r="AE19664">
        <v>0.280441</v>
      </c>
      <c r="AF19664">
        <v>0.28128634000000002</v>
      </c>
      <c r="AG19664">
        <v>2076.0239139999999</v>
      </c>
      <c r="AH19664">
        <v>0.72817109800000002</v>
      </c>
      <c r="AI19664">
        <v>0</v>
      </c>
      <c r="AJ19664">
        <v>51</v>
      </c>
    </row>
    <row r="19665" spans="1:36" x14ac:dyDescent="0.3">
      <c r="A19665" s="1">
        <v>62764</v>
      </c>
      <c r="B19665">
        <v>31</v>
      </c>
      <c r="C19665">
        <v>75185</v>
      </c>
      <c r="D19665">
        <v>472</v>
      </c>
      <c r="E19665" s="2" t="s">
        <v>36</v>
      </c>
      <c r="F19665" s="2" t="s">
        <v>48</v>
      </c>
      <c r="G19665">
        <v>6</v>
      </c>
      <c r="H19665">
        <v>14645</v>
      </c>
      <c r="I19665">
        <v>48</v>
      </c>
      <c r="J19665" s="2" t="s">
        <v>42</v>
      </c>
      <c r="K19665">
        <v>4</v>
      </c>
      <c r="L19665" s="2" t="s">
        <v>43</v>
      </c>
      <c r="M19665">
        <v>441</v>
      </c>
      <c r="N19665">
        <v>0.16079614</v>
      </c>
      <c r="O19665">
        <v>3</v>
      </c>
      <c r="P19665">
        <v>1</v>
      </c>
      <c r="Q19665">
        <v>0.31094959300000002</v>
      </c>
      <c r="R19665">
        <v>0</v>
      </c>
      <c r="S19665" s="2" t="s">
        <v>44</v>
      </c>
      <c r="T19665">
        <v>0</v>
      </c>
      <c r="U19665">
        <v>27</v>
      </c>
      <c r="V19665">
        <v>26</v>
      </c>
      <c r="W19665">
        <v>4796</v>
      </c>
      <c r="X19665">
        <v>1189</v>
      </c>
      <c r="Y19665">
        <v>52670</v>
      </c>
      <c r="Z19665">
        <v>34904</v>
      </c>
      <c r="AA19665">
        <v>6265.4166670000004</v>
      </c>
      <c r="AB19665">
        <v>0.76793722099999995</v>
      </c>
      <c r="AC19665">
        <v>4</v>
      </c>
      <c r="AD19665">
        <v>17766</v>
      </c>
      <c r="AE19665">
        <v>0.27364500000000003</v>
      </c>
      <c r="AF19665">
        <v>0.30528460499999999</v>
      </c>
      <c r="AG19665">
        <v>531.81857309999998</v>
      </c>
      <c r="AH19665">
        <v>0.155267977</v>
      </c>
      <c r="AI19665">
        <v>0</v>
      </c>
      <c r="AJ19665">
        <v>53</v>
      </c>
    </row>
    <row r="19666" spans="1:36" x14ac:dyDescent="0.3">
      <c r="A19666" s="1">
        <v>62765</v>
      </c>
      <c r="B19666">
        <v>51</v>
      </c>
      <c r="C19666">
        <v>116947</v>
      </c>
      <c r="D19666">
        <v>519</v>
      </c>
      <c r="E19666" s="2" t="s">
        <v>49</v>
      </c>
      <c r="F19666" s="2" t="s">
        <v>48</v>
      </c>
      <c r="G19666">
        <v>25</v>
      </c>
      <c r="H19666">
        <v>11199</v>
      </c>
      <c r="I19666">
        <v>48</v>
      </c>
      <c r="J19666" s="2" t="s">
        <v>38</v>
      </c>
      <c r="K19666">
        <v>0</v>
      </c>
      <c r="L19666" s="2" t="s">
        <v>39</v>
      </c>
      <c r="M19666">
        <v>321</v>
      </c>
      <c r="N19666">
        <v>0.41740189300000002</v>
      </c>
      <c r="O19666">
        <v>1</v>
      </c>
      <c r="P19666">
        <v>0</v>
      </c>
      <c r="Q19666">
        <v>0.60987771999999996</v>
      </c>
      <c r="R19666">
        <v>0</v>
      </c>
      <c r="S19666" s="2" t="s">
        <v>44</v>
      </c>
      <c r="T19666">
        <v>0</v>
      </c>
      <c r="U19666">
        <v>20</v>
      </c>
      <c r="V19666">
        <v>18</v>
      </c>
      <c r="W19666">
        <v>423</v>
      </c>
      <c r="X19666">
        <v>313</v>
      </c>
      <c r="Y19666">
        <v>66392</v>
      </c>
      <c r="Z19666">
        <v>329497</v>
      </c>
      <c r="AA19666">
        <v>9745.5833330000005</v>
      </c>
      <c r="AB19666">
        <v>0.87252221399999996</v>
      </c>
      <c r="AC19666">
        <v>5</v>
      </c>
      <c r="AD19666">
        <v>7214</v>
      </c>
      <c r="AE19666">
        <v>0.246699</v>
      </c>
      <c r="AF19666">
        <v>0.25404275799999998</v>
      </c>
      <c r="AG19666">
        <v>373.85631760000001</v>
      </c>
      <c r="AH19666">
        <v>7.1299612999999998E-2</v>
      </c>
      <c r="AI19666">
        <v>1</v>
      </c>
      <c r="AJ19666">
        <v>48.8</v>
      </c>
    </row>
    <row r="19667" spans="1:36" x14ac:dyDescent="0.3">
      <c r="A19667" s="1">
        <v>62766</v>
      </c>
      <c r="B19667">
        <v>38</v>
      </c>
      <c r="C19667">
        <v>36767</v>
      </c>
      <c r="D19667">
        <v>516</v>
      </c>
      <c r="E19667" s="2" t="s">
        <v>36</v>
      </c>
      <c r="F19667" s="2" t="s">
        <v>48</v>
      </c>
      <c r="G19667">
        <v>17</v>
      </c>
      <c r="H19667">
        <v>23140</v>
      </c>
      <c r="I19667">
        <v>48</v>
      </c>
      <c r="J19667" s="2" t="s">
        <v>38</v>
      </c>
      <c r="K19667">
        <v>0</v>
      </c>
      <c r="L19667" s="2" t="s">
        <v>39</v>
      </c>
      <c r="M19667">
        <v>649</v>
      </c>
      <c r="N19667">
        <v>1.1253801000000001E-2</v>
      </c>
      <c r="O19667">
        <v>3</v>
      </c>
      <c r="P19667">
        <v>1</v>
      </c>
      <c r="Q19667">
        <v>0.41822241700000001</v>
      </c>
      <c r="R19667">
        <v>0</v>
      </c>
      <c r="S19667" s="2" t="s">
        <v>47</v>
      </c>
      <c r="T19667">
        <v>0</v>
      </c>
      <c r="U19667">
        <v>23</v>
      </c>
      <c r="V19667">
        <v>19</v>
      </c>
      <c r="W19667">
        <v>3568</v>
      </c>
      <c r="X19667">
        <v>1254</v>
      </c>
      <c r="Y19667">
        <v>15002</v>
      </c>
      <c r="Z19667">
        <v>38127</v>
      </c>
      <c r="AA19667">
        <v>3063.916667</v>
      </c>
      <c r="AB19667">
        <v>0.86938104400000005</v>
      </c>
      <c r="AC19667">
        <v>5</v>
      </c>
      <c r="AD19667">
        <v>3451</v>
      </c>
      <c r="AE19667">
        <v>0.26013999999999998</v>
      </c>
      <c r="AF19667">
        <v>0.29902888</v>
      </c>
      <c r="AG19667">
        <v>831.87221950000003</v>
      </c>
      <c r="AH19667">
        <v>0.483326533</v>
      </c>
      <c r="AI19667">
        <v>0</v>
      </c>
      <c r="AJ19667">
        <v>56</v>
      </c>
    </row>
    <row r="19668" spans="1:36" x14ac:dyDescent="0.3">
      <c r="A19668" s="1">
        <v>62767</v>
      </c>
      <c r="B19668">
        <v>58</v>
      </c>
      <c r="C19668">
        <v>31069</v>
      </c>
      <c r="D19668">
        <v>583</v>
      </c>
      <c r="E19668" s="2" t="s">
        <v>36</v>
      </c>
      <c r="F19668" s="2" t="s">
        <v>41</v>
      </c>
      <c r="G19668">
        <v>36</v>
      </c>
      <c r="H19668">
        <v>30596</v>
      </c>
      <c r="I19668">
        <v>60</v>
      </c>
      <c r="J19668" s="2" t="s">
        <v>42</v>
      </c>
      <c r="K19668">
        <v>3</v>
      </c>
      <c r="L19668" s="2" t="s">
        <v>46</v>
      </c>
      <c r="M19668">
        <v>471</v>
      </c>
      <c r="N19668">
        <v>3.3555939999999999E-2</v>
      </c>
      <c r="O19668">
        <v>1</v>
      </c>
      <c r="P19668">
        <v>0</v>
      </c>
      <c r="Q19668">
        <v>0.32407328099999999</v>
      </c>
      <c r="R19668">
        <v>0</v>
      </c>
      <c r="S19668" s="2" t="s">
        <v>44</v>
      </c>
      <c r="T19668">
        <v>1</v>
      </c>
      <c r="U19668">
        <v>15</v>
      </c>
      <c r="V19668">
        <v>22</v>
      </c>
      <c r="W19668">
        <v>3575</v>
      </c>
      <c r="X19668">
        <v>2574</v>
      </c>
      <c r="Y19668">
        <v>12577</v>
      </c>
      <c r="Z19668">
        <v>46174</v>
      </c>
      <c r="AA19668">
        <v>2589.083333</v>
      </c>
      <c r="AB19668">
        <v>0.93212087600000004</v>
      </c>
      <c r="AC19668">
        <v>7</v>
      </c>
      <c r="AD19668">
        <v>5680</v>
      </c>
      <c r="AE19668">
        <v>0.24409600000000001</v>
      </c>
      <c r="AF19668">
        <v>0.24685617700000001</v>
      </c>
      <c r="AG19668">
        <v>892.40267140000003</v>
      </c>
      <c r="AH19668">
        <v>0.52659667399999999</v>
      </c>
      <c r="AI19668">
        <v>0</v>
      </c>
      <c r="AJ19668">
        <v>60</v>
      </c>
    </row>
    <row r="19669" spans="1:36" x14ac:dyDescent="0.3">
      <c r="A19669" s="1">
        <v>62768</v>
      </c>
      <c r="B19669">
        <v>28</v>
      </c>
      <c r="C19669">
        <v>43495</v>
      </c>
      <c r="D19669">
        <v>541</v>
      </c>
      <c r="E19669" s="2" t="s">
        <v>36</v>
      </c>
      <c r="F19669" s="2" t="s">
        <v>45</v>
      </c>
      <c r="G19669">
        <v>8</v>
      </c>
      <c r="H19669">
        <v>20126</v>
      </c>
      <c r="I19669">
        <v>48</v>
      </c>
      <c r="J19669" s="2" t="s">
        <v>42</v>
      </c>
      <c r="K19669">
        <v>5</v>
      </c>
      <c r="L19669" s="2" t="s">
        <v>46</v>
      </c>
      <c r="M19669">
        <v>513</v>
      </c>
      <c r="N19669">
        <v>0.62145328899999996</v>
      </c>
      <c r="O19669">
        <v>3</v>
      </c>
      <c r="P19669">
        <v>3</v>
      </c>
      <c r="Q19669">
        <v>0.17041176199999999</v>
      </c>
      <c r="R19669">
        <v>0</v>
      </c>
      <c r="S19669" s="2" t="s">
        <v>44</v>
      </c>
      <c r="T19669">
        <v>0</v>
      </c>
      <c r="U19669">
        <v>29</v>
      </c>
      <c r="V19669">
        <v>15</v>
      </c>
      <c r="W19669">
        <v>5950</v>
      </c>
      <c r="X19669">
        <v>4286</v>
      </c>
      <c r="Y19669">
        <v>16444</v>
      </c>
      <c r="Z19669">
        <v>8099</v>
      </c>
      <c r="AA19669">
        <v>3624.583333</v>
      </c>
      <c r="AB19669">
        <v>0.78379162199999997</v>
      </c>
      <c r="AC19669">
        <v>3</v>
      </c>
      <c r="AD19669">
        <v>8345</v>
      </c>
      <c r="AE19669">
        <v>0.24462600000000001</v>
      </c>
      <c r="AF19669">
        <v>0.22959607700000001</v>
      </c>
      <c r="AG19669">
        <v>644.62260260000005</v>
      </c>
      <c r="AH19669">
        <v>0.31938087700000001</v>
      </c>
      <c r="AI19669">
        <v>0</v>
      </c>
      <c r="AJ19669">
        <v>53</v>
      </c>
    </row>
    <row r="19670" spans="1:36" x14ac:dyDescent="0.3">
      <c r="A19670" s="1">
        <v>62769</v>
      </c>
      <c r="B19670">
        <v>31</v>
      </c>
      <c r="C19670">
        <v>15000</v>
      </c>
      <c r="D19670">
        <v>586</v>
      </c>
      <c r="E19670" s="2" t="s">
        <v>36</v>
      </c>
      <c r="F19670" s="2" t="s">
        <v>45</v>
      </c>
      <c r="G19670">
        <v>8</v>
      </c>
      <c r="H19670">
        <v>19866</v>
      </c>
      <c r="I19670">
        <v>108</v>
      </c>
      <c r="J19670" s="2" t="s">
        <v>38</v>
      </c>
      <c r="K19670">
        <v>1</v>
      </c>
      <c r="L19670" s="2" t="s">
        <v>43</v>
      </c>
      <c r="M19670">
        <v>490</v>
      </c>
      <c r="N19670">
        <v>0.59561251599999998</v>
      </c>
      <c r="O19670">
        <v>3</v>
      </c>
      <c r="P19670">
        <v>1</v>
      </c>
      <c r="Q19670">
        <v>0.43205394000000003</v>
      </c>
      <c r="R19670">
        <v>0</v>
      </c>
      <c r="S19670" s="2" t="s">
        <v>40</v>
      </c>
      <c r="T19670">
        <v>0</v>
      </c>
      <c r="U19670">
        <v>20</v>
      </c>
      <c r="V19670">
        <v>5</v>
      </c>
      <c r="W19670">
        <v>27899</v>
      </c>
      <c r="X19670">
        <v>4260</v>
      </c>
      <c r="Y19670">
        <v>32159</v>
      </c>
      <c r="Z19670">
        <v>168629</v>
      </c>
      <c r="AA19670">
        <v>1250</v>
      </c>
      <c r="AB19670">
        <v>0.72425306</v>
      </c>
      <c r="AC19670">
        <v>5</v>
      </c>
      <c r="AD19670">
        <v>7927</v>
      </c>
      <c r="AE19670">
        <v>0.271866</v>
      </c>
      <c r="AF19670">
        <v>0.233934264</v>
      </c>
      <c r="AG19670">
        <v>442.24405300000001</v>
      </c>
      <c r="AH19670">
        <v>0.74579524200000002</v>
      </c>
      <c r="AI19670">
        <v>0</v>
      </c>
      <c r="AJ19670">
        <v>61</v>
      </c>
    </row>
    <row r="19671" spans="1:36" x14ac:dyDescent="0.3">
      <c r="A19671" s="1">
        <v>62770</v>
      </c>
      <c r="B19671">
        <v>29</v>
      </c>
      <c r="C19671">
        <v>51734</v>
      </c>
      <c r="D19671">
        <v>605</v>
      </c>
      <c r="E19671" s="2" t="s">
        <v>36</v>
      </c>
      <c r="F19671" s="2" t="s">
        <v>48</v>
      </c>
      <c r="G19671">
        <v>5</v>
      </c>
      <c r="H19671">
        <v>19679</v>
      </c>
      <c r="I19671">
        <v>48</v>
      </c>
      <c r="J19671" s="2" t="s">
        <v>38</v>
      </c>
      <c r="K19671">
        <v>0</v>
      </c>
      <c r="L19671" s="2" t="s">
        <v>43</v>
      </c>
      <c r="M19671">
        <v>156</v>
      </c>
      <c r="N19671">
        <v>0.44258839999999999</v>
      </c>
      <c r="O19671">
        <v>7</v>
      </c>
      <c r="P19671">
        <v>2</v>
      </c>
      <c r="Q19671">
        <v>0.26379883599999998</v>
      </c>
      <c r="R19671">
        <v>0</v>
      </c>
      <c r="S19671" s="2" t="s">
        <v>40</v>
      </c>
      <c r="T19671">
        <v>1</v>
      </c>
      <c r="U19671">
        <v>33</v>
      </c>
      <c r="V19671">
        <v>24</v>
      </c>
      <c r="W19671">
        <v>746</v>
      </c>
      <c r="X19671">
        <v>141</v>
      </c>
      <c r="Y19671">
        <v>36739</v>
      </c>
      <c r="Z19671">
        <v>25285</v>
      </c>
      <c r="AA19671">
        <v>4311.1666670000004</v>
      </c>
      <c r="AB19671">
        <v>0.71204414599999999</v>
      </c>
      <c r="AC19671">
        <v>9</v>
      </c>
      <c r="AD19671">
        <v>11454</v>
      </c>
      <c r="AE19671">
        <v>0.21217900000000001</v>
      </c>
      <c r="AF19671">
        <v>0.211832148</v>
      </c>
      <c r="AG19671">
        <v>611.31483949999995</v>
      </c>
      <c r="AH19671">
        <v>0.177983107</v>
      </c>
      <c r="AI19671">
        <v>0</v>
      </c>
      <c r="AJ19671">
        <v>56</v>
      </c>
    </row>
    <row r="19672" spans="1:36" x14ac:dyDescent="0.3">
      <c r="A19672" s="1">
        <v>62771</v>
      </c>
      <c r="B19672">
        <v>22</v>
      </c>
      <c r="C19672">
        <v>22099</v>
      </c>
      <c r="D19672">
        <v>474</v>
      </c>
      <c r="E19672" s="2" t="s">
        <v>55</v>
      </c>
      <c r="F19672" s="2" t="s">
        <v>37</v>
      </c>
      <c r="G19672">
        <v>1</v>
      </c>
      <c r="H19672">
        <v>29076</v>
      </c>
      <c r="I19672">
        <v>96</v>
      </c>
      <c r="J19672" s="2" t="s">
        <v>51</v>
      </c>
      <c r="K19672">
        <v>0</v>
      </c>
      <c r="L19672" s="2" t="s">
        <v>43</v>
      </c>
      <c r="M19672">
        <v>342</v>
      </c>
      <c r="N19672">
        <v>0.10331428099999999</v>
      </c>
      <c r="O19672">
        <v>2</v>
      </c>
      <c r="P19672">
        <v>0</v>
      </c>
      <c r="Q19672">
        <v>0.33582301399999998</v>
      </c>
      <c r="R19672">
        <v>0</v>
      </c>
      <c r="S19672" s="2" t="s">
        <v>47</v>
      </c>
      <c r="T19672">
        <v>0</v>
      </c>
      <c r="U19672">
        <v>26</v>
      </c>
      <c r="V19672">
        <v>16</v>
      </c>
      <c r="W19672">
        <v>321</v>
      </c>
      <c r="X19672">
        <v>554</v>
      </c>
      <c r="Y19672">
        <v>106064</v>
      </c>
      <c r="Z19672">
        <v>42855</v>
      </c>
      <c r="AA19672">
        <v>1841.583333</v>
      </c>
      <c r="AB19672">
        <v>0.94088652699999997</v>
      </c>
      <c r="AC19672">
        <v>2</v>
      </c>
      <c r="AD19672">
        <v>63209</v>
      </c>
      <c r="AE19672">
        <v>0.32707599999999998</v>
      </c>
      <c r="AF19672">
        <v>0.33662715199999999</v>
      </c>
      <c r="AG19672">
        <v>877.26024010000003</v>
      </c>
      <c r="AH19672">
        <v>0.662071717</v>
      </c>
      <c r="AI19672">
        <v>0</v>
      </c>
      <c r="AJ19672">
        <v>56</v>
      </c>
    </row>
    <row r="19673" spans="1:36" x14ac:dyDescent="0.3">
      <c r="A19673" s="1">
        <v>62772</v>
      </c>
      <c r="B19673">
        <v>28</v>
      </c>
      <c r="C19673">
        <v>40198</v>
      </c>
      <c r="D19673">
        <v>500</v>
      </c>
      <c r="E19673" s="2" t="s">
        <v>55</v>
      </c>
      <c r="F19673" s="2" t="s">
        <v>48</v>
      </c>
      <c r="G19673">
        <v>3</v>
      </c>
      <c r="H19673">
        <v>18242</v>
      </c>
      <c r="I19673">
        <v>60</v>
      </c>
      <c r="J19673" s="2" t="s">
        <v>38</v>
      </c>
      <c r="K19673">
        <v>1</v>
      </c>
      <c r="L19673" s="2" t="s">
        <v>50</v>
      </c>
      <c r="M19673">
        <v>252</v>
      </c>
      <c r="N19673">
        <v>0.15130355500000001</v>
      </c>
      <c r="O19673">
        <v>3</v>
      </c>
      <c r="P19673">
        <v>1</v>
      </c>
      <c r="Q19673">
        <v>8.8647153000000006E-2</v>
      </c>
      <c r="R19673">
        <v>1</v>
      </c>
      <c r="S19673" s="2" t="s">
        <v>40</v>
      </c>
      <c r="T19673">
        <v>0</v>
      </c>
      <c r="U19673">
        <v>21</v>
      </c>
      <c r="V19673">
        <v>10</v>
      </c>
      <c r="W19673">
        <v>4664</v>
      </c>
      <c r="X19673">
        <v>1353</v>
      </c>
      <c r="Y19673">
        <v>159943</v>
      </c>
      <c r="Z19673">
        <v>29250</v>
      </c>
      <c r="AA19673">
        <v>3349.833333</v>
      </c>
      <c r="AB19673">
        <v>0.87190040400000002</v>
      </c>
      <c r="AC19673">
        <v>5</v>
      </c>
      <c r="AD19673">
        <v>130693</v>
      </c>
      <c r="AE19673">
        <v>0.27324199999999998</v>
      </c>
      <c r="AF19673">
        <v>0.27106097699999998</v>
      </c>
      <c r="AG19673">
        <v>558.18280900000002</v>
      </c>
      <c r="AH19673">
        <v>0.24185764700000001</v>
      </c>
      <c r="AI19673">
        <v>0</v>
      </c>
      <c r="AJ19673">
        <v>61</v>
      </c>
    </row>
    <row r="19674" spans="1:36" x14ac:dyDescent="0.3">
      <c r="A19674" s="1">
        <v>62773</v>
      </c>
      <c r="B19674">
        <v>41</v>
      </c>
      <c r="C19674">
        <v>64045</v>
      </c>
      <c r="D19674">
        <v>515</v>
      </c>
      <c r="E19674" s="2" t="s">
        <v>36</v>
      </c>
      <c r="F19674" s="2" t="s">
        <v>41</v>
      </c>
      <c r="G19674">
        <v>19</v>
      </c>
      <c r="H19674">
        <v>22332</v>
      </c>
      <c r="I19674">
        <v>24</v>
      </c>
      <c r="J19674" s="2" t="s">
        <v>42</v>
      </c>
      <c r="K19674">
        <v>2</v>
      </c>
      <c r="L19674" s="2" t="s">
        <v>43</v>
      </c>
      <c r="M19674">
        <v>390</v>
      </c>
      <c r="N19674">
        <v>0.158483188</v>
      </c>
      <c r="O19674">
        <v>2</v>
      </c>
      <c r="P19674">
        <v>2</v>
      </c>
      <c r="Q19674">
        <v>0.63145880499999996</v>
      </c>
      <c r="R19674">
        <v>0</v>
      </c>
      <c r="S19674" s="2" t="s">
        <v>44</v>
      </c>
      <c r="T19674">
        <v>0</v>
      </c>
      <c r="U19674">
        <v>29</v>
      </c>
      <c r="V19674">
        <v>19</v>
      </c>
      <c r="W19674">
        <v>5621</v>
      </c>
      <c r="X19674">
        <v>209</v>
      </c>
      <c r="Y19674">
        <v>409736</v>
      </c>
      <c r="Z19674">
        <v>12699</v>
      </c>
      <c r="AA19674">
        <v>5337.0833329999996</v>
      </c>
      <c r="AB19674">
        <v>0.68692235499999998</v>
      </c>
      <c r="AC19674">
        <v>4</v>
      </c>
      <c r="AD19674">
        <v>397037</v>
      </c>
      <c r="AE19674">
        <v>0.23983199999999999</v>
      </c>
      <c r="AF19674">
        <v>0.25697932600000001</v>
      </c>
      <c r="AG19674">
        <v>1199.727228</v>
      </c>
      <c r="AH19674">
        <v>0.29786441899999999</v>
      </c>
      <c r="AI19674">
        <v>1</v>
      </c>
      <c r="AJ19674">
        <v>40.799999999999997</v>
      </c>
    </row>
    <row r="19675" spans="1:36" x14ac:dyDescent="0.3">
      <c r="A19675" s="1">
        <v>62774</v>
      </c>
      <c r="B19675">
        <v>31</v>
      </c>
      <c r="C19675">
        <v>33676</v>
      </c>
      <c r="D19675">
        <v>501</v>
      </c>
      <c r="E19675" s="2" t="s">
        <v>36</v>
      </c>
      <c r="F19675" s="2" t="s">
        <v>45</v>
      </c>
      <c r="G19675">
        <v>10</v>
      </c>
      <c r="H19675">
        <v>41902</v>
      </c>
      <c r="I19675">
        <v>60</v>
      </c>
      <c r="J19675" s="2" t="s">
        <v>38</v>
      </c>
      <c r="K19675">
        <v>2</v>
      </c>
      <c r="L19675" s="2" t="s">
        <v>46</v>
      </c>
      <c r="M19675">
        <v>581</v>
      </c>
      <c r="N19675">
        <v>0.170853018</v>
      </c>
      <c r="O19675">
        <v>4</v>
      </c>
      <c r="P19675">
        <v>2</v>
      </c>
      <c r="Q19675">
        <v>0.15753387199999999</v>
      </c>
      <c r="R19675">
        <v>0</v>
      </c>
      <c r="S19675" s="2" t="s">
        <v>44</v>
      </c>
      <c r="T19675">
        <v>0</v>
      </c>
      <c r="U19675">
        <v>33</v>
      </c>
      <c r="V19675">
        <v>2</v>
      </c>
      <c r="W19675">
        <v>240</v>
      </c>
      <c r="X19675">
        <v>2591</v>
      </c>
      <c r="Y19675">
        <v>165439</v>
      </c>
      <c r="Z19675">
        <v>48735</v>
      </c>
      <c r="AA19675">
        <v>2806.333333</v>
      </c>
      <c r="AB19675">
        <v>0.82414273299999996</v>
      </c>
      <c r="AC19675">
        <v>3</v>
      </c>
      <c r="AD19675">
        <v>116704</v>
      </c>
      <c r="AE19675">
        <v>0.296402</v>
      </c>
      <c r="AF19675">
        <v>0.28360824099999998</v>
      </c>
      <c r="AG19675">
        <v>1313.789497</v>
      </c>
      <c r="AH19675">
        <v>0.67518333399999997</v>
      </c>
      <c r="AI19675">
        <v>0</v>
      </c>
      <c r="AJ19675">
        <v>50</v>
      </c>
    </row>
    <row r="19676" spans="1:36" x14ac:dyDescent="0.3">
      <c r="A19676" s="1">
        <v>62775</v>
      </c>
      <c r="B19676">
        <v>18</v>
      </c>
      <c r="C19676">
        <v>26990</v>
      </c>
      <c r="D19676">
        <v>551</v>
      </c>
      <c r="E19676" s="2" t="s">
        <v>36</v>
      </c>
      <c r="F19676" s="2" t="s">
        <v>48</v>
      </c>
      <c r="G19676">
        <v>0</v>
      </c>
      <c r="H19676">
        <v>27920</v>
      </c>
      <c r="I19676">
        <v>12</v>
      </c>
      <c r="J19676" s="2" t="s">
        <v>38</v>
      </c>
      <c r="K19676">
        <v>1</v>
      </c>
      <c r="L19676" s="2" t="s">
        <v>43</v>
      </c>
      <c r="M19676">
        <v>239</v>
      </c>
      <c r="N19676">
        <v>0.155705815</v>
      </c>
      <c r="O19676">
        <v>5</v>
      </c>
      <c r="P19676">
        <v>2</v>
      </c>
      <c r="Q19676">
        <v>0.302230267</v>
      </c>
      <c r="R19676">
        <v>0</v>
      </c>
      <c r="S19676" s="2" t="s">
        <v>40</v>
      </c>
      <c r="T19676">
        <v>0</v>
      </c>
      <c r="U19676">
        <v>16</v>
      </c>
      <c r="V19676">
        <v>7</v>
      </c>
      <c r="W19676">
        <v>9325</v>
      </c>
      <c r="X19676">
        <v>587</v>
      </c>
      <c r="Y19676">
        <v>146782</v>
      </c>
      <c r="Z19676">
        <v>23586</v>
      </c>
      <c r="AA19676">
        <v>2249.166667</v>
      </c>
      <c r="AB19676">
        <v>0.94166659399999997</v>
      </c>
      <c r="AC19676">
        <v>8</v>
      </c>
      <c r="AD19676">
        <v>123196</v>
      </c>
      <c r="AE19676">
        <v>0.21742</v>
      </c>
      <c r="AF19676">
        <v>0.22507381700000001</v>
      </c>
      <c r="AG19676">
        <v>2619.9776550000001</v>
      </c>
      <c r="AH19676">
        <v>1.2711275230000001</v>
      </c>
      <c r="AI19676">
        <v>0</v>
      </c>
      <c r="AJ19676">
        <v>52</v>
      </c>
    </row>
    <row r="19677" spans="1:36" x14ac:dyDescent="0.3">
      <c r="A19677" s="1">
        <v>62776</v>
      </c>
      <c r="B19677">
        <v>52</v>
      </c>
      <c r="C19677">
        <v>64751</v>
      </c>
      <c r="D19677">
        <v>551</v>
      </c>
      <c r="E19677" s="2" t="s">
        <v>36</v>
      </c>
      <c r="F19677" s="2" t="s">
        <v>45</v>
      </c>
      <c r="G19677">
        <v>31</v>
      </c>
      <c r="H19677">
        <v>31961</v>
      </c>
      <c r="I19677">
        <v>60</v>
      </c>
      <c r="J19677" s="2" t="s">
        <v>38</v>
      </c>
      <c r="K19677">
        <v>0</v>
      </c>
      <c r="L19677" s="2" t="s">
        <v>46</v>
      </c>
      <c r="M19677">
        <v>226</v>
      </c>
      <c r="N19677">
        <v>3.0768881000000001E-2</v>
      </c>
      <c r="O19677">
        <v>3</v>
      </c>
      <c r="P19677">
        <v>0</v>
      </c>
      <c r="Q19677">
        <v>0.379025002</v>
      </c>
      <c r="R19677">
        <v>0</v>
      </c>
      <c r="S19677" s="2" t="s">
        <v>47</v>
      </c>
      <c r="T19677">
        <v>1</v>
      </c>
      <c r="U19677">
        <v>24</v>
      </c>
      <c r="V19677">
        <v>21</v>
      </c>
      <c r="W19677">
        <v>3975</v>
      </c>
      <c r="X19677">
        <v>10380</v>
      </c>
      <c r="Y19677">
        <v>114680</v>
      </c>
      <c r="Z19677">
        <v>21361</v>
      </c>
      <c r="AA19677">
        <v>5395.9166670000004</v>
      </c>
      <c r="AB19677">
        <v>0.79512652699999997</v>
      </c>
      <c r="AC19677">
        <v>5</v>
      </c>
      <c r="AD19677">
        <v>93319</v>
      </c>
      <c r="AE19677">
        <v>0.261461</v>
      </c>
      <c r="AF19677">
        <v>0.25801577799999997</v>
      </c>
      <c r="AG19677">
        <v>953.17651260000002</v>
      </c>
      <c r="AH19677">
        <v>0.218531268</v>
      </c>
      <c r="AI19677">
        <v>0</v>
      </c>
      <c r="AJ19677">
        <v>57</v>
      </c>
    </row>
    <row r="19678" spans="1:36" x14ac:dyDescent="0.3">
      <c r="A19678" s="1">
        <v>62777</v>
      </c>
      <c r="B19678">
        <v>19</v>
      </c>
      <c r="C19678">
        <v>38909</v>
      </c>
      <c r="D19678">
        <v>561</v>
      </c>
      <c r="E19678" s="2" t="s">
        <v>49</v>
      </c>
      <c r="F19678" s="2" t="s">
        <v>37</v>
      </c>
      <c r="G19678">
        <v>0</v>
      </c>
      <c r="H19678">
        <v>19635</v>
      </c>
      <c r="I19678">
        <v>72</v>
      </c>
      <c r="J19678" s="2" t="s">
        <v>42</v>
      </c>
      <c r="K19678">
        <v>0</v>
      </c>
      <c r="L19678" s="2" t="s">
        <v>46</v>
      </c>
      <c r="M19678">
        <v>617</v>
      </c>
      <c r="N19678">
        <v>0.37581282700000002</v>
      </c>
      <c r="O19678">
        <v>6</v>
      </c>
      <c r="P19678">
        <v>1</v>
      </c>
      <c r="Q19678">
        <v>0.441462564</v>
      </c>
      <c r="R19678">
        <v>0</v>
      </c>
      <c r="S19678" s="2" t="s">
        <v>52</v>
      </c>
      <c r="T19678">
        <v>1</v>
      </c>
      <c r="U19678">
        <v>24</v>
      </c>
      <c r="V19678">
        <v>26</v>
      </c>
      <c r="W19678">
        <v>1424</v>
      </c>
      <c r="X19678">
        <v>1700</v>
      </c>
      <c r="Y19678">
        <v>294535</v>
      </c>
      <c r="Z19678">
        <v>19117</v>
      </c>
      <c r="AA19678">
        <v>3242.416667</v>
      </c>
      <c r="AB19678">
        <v>0.70818336199999998</v>
      </c>
      <c r="AC19678">
        <v>12</v>
      </c>
      <c r="AD19678">
        <v>275418</v>
      </c>
      <c r="AE19678">
        <v>0.254135</v>
      </c>
      <c r="AF19678">
        <v>0.30320903599999999</v>
      </c>
      <c r="AG19678">
        <v>594.77058299999999</v>
      </c>
      <c r="AH19678">
        <v>0.37372451099999998</v>
      </c>
      <c r="AI19678">
        <v>0</v>
      </c>
      <c r="AJ19678">
        <v>60</v>
      </c>
    </row>
    <row r="19679" spans="1:36" x14ac:dyDescent="0.3">
      <c r="A19679" s="1">
        <v>62778</v>
      </c>
      <c r="B19679">
        <v>47</v>
      </c>
      <c r="C19679">
        <v>73394</v>
      </c>
      <c r="D19679">
        <v>513</v>
      </c>
      <c r="E19679" s="2" t="s">
        <v>36</v>
      </c>
      <c r="F19679" s="2" t="s">
        <v>48</v>
      </c>
      <c r="G19679">
        <v>23</v>
      </c>
      <c r="H19679">
        <v>24523</v>
      </c>
      <c r="I19679">
        <v>24</v>
      </c>
      <c r="J19679" s="2" t="s">
        <v>38</v>
      </c>
      <c r="K19679">
        <v>0</v>
      </c>
      <c r="L19679" s="2" t="s">
        <v>39</v>
      </c>
      <c r="M19679">
        <v>184</v>
      </c>
      <c r="N19679">
        <v>0.48431446099999997</v>
      </c>
      <c r="O19679">
        <v>2</v>
      </c>
      <c r="P19679">
        <v>0</v>
      </c>
      <c r="Q19679">
        <v>0.20855031299999999</v>
      </c>
      <c r="R19679">
        <v>1</v>
      </c>
      <c r="S19679" s="2" t="s">
        <v>47</v>
      </c>
      <c r="T19679">
        <v>0</v>
      </c>
      <c r="U19679">
        <v>14</v>
      </c>
      <c r="V19679">
        <v>29</v>
      </c>
      <c r="W19679">
        <v>3380</v>
      </c>
      <c r="X19679">
        <v>2864</v>
      </c>
      <c r="Y19679">
        <v>35544</v>
      </c>
      <c r="Z19679">
        <v>12317</v>
      </c>
      <c r="AA19679">
        <v>6116.1666670000004</v>
      </c>
      <c r="AB19679">
        <v>0.74597049900000001</v>
      </c>
      <c r="AC19679">
        <v>5</v>
      </c>
      <c r="AD19679">
        <v>23227</v>
      </c>
      <c r="AE19679">
        <v>0.24302299999999999</v>
      </c>
      <c r="AF19679">
        <v>0.239039271</v>
      </c>
      <c r="AG19679">
        <v>1295.3823190000001</v>
      </c>
      <c r="AH19679">
        <v>0.24188064200000001</v>
      </c>
      <c r="AI19679">
        <v>0</v>
      </c>
      <c r="AJ19679">
        <v>65</v>
      </c>
    </row>
    <row r="19680" spans="1:36" x14ac:dyDescent="0.3">
      <c r="A19680" s="1">
        <v>62779</v>
      </c>
      <c r="B19680">
        <v>40</v>
      </c>
      <c r="C19680">
        <v>85497</v>
      </c>
      <c r="D19680">
        <v>546</v>
      </c>
      <c r="E19680" s="2" t="s">
        <v>36</v>
      </c>
      <c r="F19680" s="2" t="s">
        <v>45</v>
      </c>
      <c r="G19680">
        <v>18</v>
      </c>
      <c r="H19680">
        <v>29610</v>
      </c>
      <c r="I19680">
        <v>72</v>
      </c>
      <c r="J19680" s="2" t="s">
        <v>51</v>
      </c>
      <c r="K19680">
        <v>0</v>
      </c>
      <c r="L19680" s="2" t="s">
        <v>39</v>
      </c>
      <c r="M19680">
        <v>467</v>
      </c>
      <c r="N19680">
        <v>0.52339709599999995</v>
      </c>
      <c r="O19680">
        <v>7</v>
      </c>
      <c r="P19680">
        <v>5</v>
      </c>
      <c r="Q19680">
        <v>0.181561045</v>
      </c>
      <c r="R19680">
        <v>0</v>
      </c>
      <c r="S19680" s="2" t="s">
        <v>52</v>
      </c>
      <c r="T19680">
        <v>0</v>
      </c>
      <c r="U19680">
        <v>24</v>
      </c>
      <c r="V19680">
        <v>29</v>
      </c>
      <c r="W19680">
        <v>4817</v>
      </c>
      <c r="X19680">
        <v>947</v>
      </c>
      <c r="Y19680">
        <v>162604</v>
      </c>
      <c r="Z19680">
        <v>14241</v>
      </c>
      <c r="AA19680">
        <v>7124.75</v>
      </c>
      <c r="AB19680">
        <v>0.90325288000000004</v>
      </c>
      <c r="AC19680">
        <v>7</v>
      </c>
      <c r="AD19680">
        <v>148363</v>
      </c>
      <c r="AE19680">
        <v>0.27161000000000002</v>
      </c>
      <c r="AF19680">
        <v>0.27112776700000002</v>
      </c>
      <c r="AG19680">
        <v>836.42217549999998</v>
      </c>
      <c r="AH19680">
        <v>0.18294286500000001</v>
      </c>
      <c r="AI19680">
        <v>1</v>
      </c>
      <c r="AJ19680">
        <v>36.799999999999997</v>
      </c>
    </row>
    <row r="19681" spans="1:36" x14ac:dyDescent="0.3">
      <c r="A19681" s="1">
        <v>62780</v>
      </c>
      <c r="B19681">
        <v>65</v>
      </c>
      <c r="C19681">
        <v>68979</v>
      </c>
      <c r="D19681">
        <v>557</v>
      </c>
      <c r="E19681" s="2" t="s">
        <v>36</v>
      </c>
      <c r="F19681" s="2" t="s">
        <v>48</v>
      </c>
      <c r="G19681">
        <v>40</v>
      </c>
      <c r="H19681">
        <v>22466</v>
      </c>
      <c r="I19681">
        <v>60</v>
      </c>
      <c r="J19681" s="2" t="s">
        <v>42</v>
      </c>
      <c r="K19681">
        <v>0</v>
      </c>
      <c r="L19681" s="2" t="s">
        <v>43</v>
      </c>
      <c r="M19681">
        <v>174</v>
      </c>
      <c r="N19681">
        <v>8.7601007999999994E-2</v>
      </c>
      <c r="O19681">
        <v>6</v>
      </c>
      <c r="P19681">
        <v>0</v>
      </c>
      <c r="Q19681">
        <v>0.16791415200000001</v>
      </c>
      <c r="R19681">
        <v>0</v>
      </c>
      <c r="S19681" s="2" t="s">
        <v>47</v>
      </c>
      <c r="T19681">
        <v>0</v>
      </c>
      <c r="U19681">
        <v>27</v>
      </c>
      <c r="V19681">
        <v>15</v>
      </c>
      <c r="W19681">
        <v>624</v>
      </c>
      <c r="X19681">
        <v>5475</v>
      </c>
      <c r="Y19681">
        <v>33787</v>
      </c>
      <c r="Z19681">
        <v>13971</v>
      </c>
      <c r="AA19681">
        <v>5748.25</v>
      </c>
      <c r="AB19681">
        <v>0.82608326499999996</v>
      </c>
      <c r="AC19681">
        <v>5</v>
      </c>
      <c r="AD19681">
        <v>19816</v>
      </c>
      <c r="AE19681">
        <v>0.24896599999999999</v>
      </c>
      <c r="AF19681">
        <v>0.233721291</v>
      </c>
      <c r="AG19681">
        <v>638.13963320000005</v>
      </c>
      <c r="AH19681">
        <v>0.141284675</v>
      </c>
      <c r="AI19681">
        <v>0</v>
      </c>
      <c r="AJ19681">
        <v>49</v>
      </c>
    </row>
    <row r="19682" spans="1:36" x14ac:dyDescent="0.3">
      <c r="A19682" s="1">
        <v>62781</v>
      </c>
      <c r="B19682">
        <v>51</v>
      </c>
      <c r="C19682">
        <v>27494</v>
      </c>
      <c r="D19682">
        <v>493</v>
      </c>
      <c r="E19682" s="2" t="s">
        <v>36</v>
      </c>
      <c r="F19682" s="2" t="s">
        <v>48</v>
      </c>
      <c r="G19682">
        <v>27</v>
      </c>
      <c r="H19682">
        <v>30993</v>
      </c>
      <c r="I19682">
        <v>48</v>
      </c>
      <c r="J19682" s="2" t="s">
        <v>51</v>
      </c>
      <c r="K19682">
        <v>0</v>
      </c>
      <c r="L19682" s="2" t="s">
        <v>46</v>
      </c>
      <c r="M19682">
        <v>309</v>
      </c>
      <c r="N19682">
        <v>0.11307471400000001</v>
      </c>
      <c r="O19682">
        <v>2</v>
      </c>
      <c r="P19682">
        <v>2</v>
      </c>
      <c r="Q19682">
        <v>0.38667240800000002</v>
      </c>
      <c r="R19682">
        <v>0</v>
      </c>
      <c r="S19682" s="2" t="s">
        <v>44</v>
      </c>
      <c r="T19682">
        <v>0</v>
      </c>
      <c r="U19682">
        <v>16</v>
      </c>
      <c r="V19682">
        <v>26</v>
      </c>
      <c r="W19682">
        <v>55368</v>
      </c>
      <c r="X19682">
        <v>2688</v>
      </c>
      <c r="Y19682">
        <v>58056</v>
      </c>
      <c r="Z19682">
        <v>10847</v>
      </c>
      <c r="AA19682">
        <v>2291.166667</v>
      </c>
      <c r="AB19682">
        <v>0.68288549399999998</v>
      </c>
      <c r="AC19682">
        <v>5</v>
      </c>
      <c r="AD19682">
        <v>47209</v>
      </c>
      <c r="AE19682">
        <v>0.27949299999999999</v>
      </c>
      <c r="AF19682">
        <v>0.23277384700000001</v>
      </c>
      <c r="AG19682">
        <v>998.08734460000005</v>
      </c>
      <c r="AH19682">
        <v>0.57048985699999999</v>
      </c>
      <c r="AI19682">
        <v>0</v>
      </c>
      <c r="AJ19682">
        <v>55</v>
      </c>
    </row>
    <row r="19683" spans="1:36" x14ac:dyDescent="0.3">
      <c r="A19683" s="1">
        <v>62782</v>
      </c>
      <c r="B19683">
        <v>33</v>
      </c>
      <c r="C19683">
        <v>60303</v>
      </c>
      <c r="D19683">
        <v>555</v>
      </c>
      <c r="E19683" s="2" t="s">
        <v>36</v>
      </c>
      <c r="F19683" s="2" t="s">
        <v>48</v>
      </c>
      <c r="G19683">
        <v>14</v>
      </c>
      <c r="H19683">
        <v>30936</v>
      </c>
      <c r="I19683">
        <v>36</v>
      </c>
      <c r="J19683" s="2" t="s">
        <v>38</v>
      </c>
      <c r="K19683">
        <v>2</v>
      </c>
      <c r="L19683" s="2" t="s">
        <v>50</v>
      </c>
      <c r="M19683">
        <v>280</v>
      </c>
      <c r="N19683">
        <v>0.38010386800000001</v>
      </c>
      <c r="O19683">
        <v>3</v>
      </c>
      <c r="P19683">
        <v>1</v>
      </c>
      <c r="Q19683">
        <v>0.168083702</v>
      </c>
      <c r="R19683">
        <v>0</v>
      </c>
      <c r="S19683" s="2" t="s">
        <v>52</v>
      </c>
      <c r="T19683">
        <v>0</v>
      </c>
      <c r="U19683">
        <v>31</v>
      </c>
      <c r="V19683">
        <v>20</v>
      </c>
      <c r="W19683">
        <v>6975</v>
      </c>
      <c r="X19683">
        <v>412</v>
      </c>
      <c r="Y19683">
        <v>100674</v>
      </c>
      <c r="Z19683">
        <v>63316</v>
      </c>
      <c r="AA19683">
        <v>5025.25</v>
      </c>
      <c r="AB19683">
        <v>0.86956892399999997</v>
      </c>
      <c r="AC19683">
        <v>3</v>
      </c>
      <c r="AD19683">
        <v>37358</v>
      </c>
      <c r="AE19683">
        <v>0.23843600000000001</v>
      </c>
      <c r="AF19683">
        <v>0.23055407</v>
      </c>
      <c r="AG19683">
        <v>1198.4175090000001</v>
      </c>
      <c r="AH19683">
        <v>0.29419780299999998</v>
      </c>
      <c r="AI19683">
        <v>0</v>
      </c>
      <c r="AJ19683">
        <v>50</v>
      </c>
    </row>
    <row r="19684" spans="1:36" x14ac:dyDescent="0.3">
      <c r="A19684" s="1">
        <v>62783</v>
      </c>
      <c r="B19684">
        <v>31</v>
      </c>
      <c r="C19684">
        <v>25004</v>
      </c>
      <c r="D19684">
        <v>586</v>
      </c>
      <c r="E19684" s="2" t="s">
        <v>36</v>
      </c>
      <c r="F19684" s="2" t="s">
        <v>45</v>
      </c>
      <c r="G19684">
        <v>6</v>
      </c>
      <c r="H19684">
        <v>27113</v>
      </c>
      <c r="I19684">
        <v>60</v>
      </c>
      <c r="J19684" s="2" t="s">
        <v>42</v>
      </c>
      <c r="K19684">
        <v>3</v>
      </c>
      <c r="L19684" s="2" t="s">
        <v>43</v>
      </c>
      <c r="M19684">
        <v>601</v>
      </c>
      <c r="N19684">
        <v>9.5391250999999996E-2</v>
      </c>
      <c r="O19684">
        <v>6</v>
      </c>
      <c r="P19684">
        <v>4</v>
      </c>
      <c r="Q19684">
        <v>0.39705563100000002</v>
      </c>
      <c r="R19684">
        <v>0</v>
      </c>
      <c r="S19684" s="2" t="s">
        <v>44</v>
      </c>
      <c r="T19684">
        <v>1</v>
      </c>
      <c r="U19684">
        <v>23</v>
      </c>
      <c r="V19684">
        <v>10</v>
      </c>
      <c r="W19684">
        <v>859</v>
      </c>
      <c r="X19684">
        <v>2762</v>
      </c>
      <c r="Y19684">
        <v>16419</v>
      </c>
      <c r="Z19684">
        <v>4678</v>
      </c>
      <c r="AA19684">
        <v>2083.666667</v>
      </c>
      <c r="AB19684">
        <v>0.84333080999999999</v>
      </c>
      <c r="AC19684">
        <v>5</v>
      </c>
      <c r="AD19684">
        <v>11741</v>
      </c>
      <c r="AE19684">
        <v>0.23911299999999999</v>
      </c>
      <c r="AF19684">
        <v>0.202768741</v>
      </c>
      <c r="AG19684">
        <v>722.51199489999999</v>
      </c>
      <c r="AH19684">
        <v>0.63518412800000001</v>
      </c>
      <c r="AI19684">
        <v>0</v>
      </c>
      <c r="AJ19684">
        <v>61</v>
      </c>
    </row>
    <row r="19685" spans="1:36" x14ac:dyDescent="0.3">
      <c r="A19685" s="1">
        <v>62784</v>
      </c>
      <c r="B19685">
        <v>58</v>
      </c>
      <c r="C19685">
        <v>46615</v>
      </c>
      <c r="D19685">
        <v>564</v>
      </c>
      <c r="E19685" s="2" t="s">
        <v>36</v>
      </c>
      <c r="F19685" s="2" t="s">
        <v>48</v>
      </c>
      <c r="G19685">
        <v>32</v>
      </c>
      <c r="H19685">
        <v>28404</v>
      </c>
      <c r="I19685">
        <v>12</v>
      </c>
      <c r="J19685" s="2" t="s">
        <v>38</v>
      </c>
      <c r="K19685">
        <v>0</v>
      </c>
      <c r="L19685" s="2" t="s">
        <v>46</v>
      </c>
      <c r="M19685">
        <v>387</v>
      </c>
      <c r="N19685">
        <v>0.13772488099999999</v>
      </c>
      <c r="O19685">
        <v>2</v>
      </c>
      <c r="P19685">
        <v>1</v>
      </c>
      <c r="Q19685">
        <v>0.18371807000000001</v>
      </c>
      <c r="R19685">
        <v>0</v>
      </c>
      <c r="S19685" s="2" t="s">
        <v>52</v>
      </c>
      <c r="T19685">
        <v>0</v>
      </c>
      <c r="U19685">
        <v>16</v>
      </c>
      <c r="V19685">
        <v>23</v>
      </c>
      <c r="W19685">
        <v>894</v>
      </c>
      <c r="X19685">
        <v>1368</v>
      </c>
      <c r="Y19685">
        <v>307365</v>
      </c>
      <c r="Z19685">
        <v>14087</v>
      </c>
      <c r="AA19685">
        <v>3884.583333</v>
      </c>
      <c r="AB19685">
        <v>0.79059005599999999</v>
      </c>
      <c r="AC19685">
        <v>8</v>
      </c>
      <c r="AD19685">
        <v>293278</v>
      </c>
      <c r="AE19685">
        <v>0.21140400000000001</v>
      </c>
      <c r="AF19685">
        <v>0.19434753199999999</v>
      </c>
      <c r="AG19685">
        <v>2623.5125659999999</v>
      </c>
      <c r="AH19685">
        <v>0.77498982699999996</v>
      </c>
      <c r="AI19685">
        <v>0</v>
      </c>
      <c r="AJ19685">
        <v>44</v>
      </c>
    </row>
    <row r="19686" spans="1:36" x14ac:dyDescent="0.3">
      <c r="A19686" s="1">
        <v>62785</v>
      </c>
      <c r="B19686">
        <v>22</v>
      </c>
      <c r="C19686">
        <v>15000</v>
      </c>
      <c r="D19686">
        <v>583</v>
      </c>
      <c r="E19686" s="2" t="s">
        <v>36</v>
      </c>
      <c r="F19686" s="2" t="s">
        <v>48</v>
      </c>
      <c r="G19686">
        <v>0</v>
      </c>
      <c r="H19686">
        <v>29182</v>
      </c>
      <c r="I19686">
        <v>60</v>
      </c>
      <c r="J19686" s="2" t="s">
        <v>38</v>
      </c>
      <c r="K19686">
        <v>3</v>
      </c>
      <c r="L19686" s="2" t="s">
        <v>50</v>
      </c>
      <c r="M19686">
        <v>353</v>
      </c>
      <c r="N19686">
        <v>0.327828438</v>
      </c>
      <c r="O19686">
        <v>3</v>
      </c>
      <c r="P19686">
        <v>1</v>
      </c>
      <c r="Q19686">
        <v>0.42480790299999999</v>
      </c>
      <c r="R19686">
        <v>0</v>
      </c>
      <c r="S19686" s="2" t="s">
        <v>47</v>
      </c>
      <c r="T19686">
        <v>0</v>
      </c>
      <c r="U19686">
        <v>24</v>
      </c>
      <c r="V19686">
        <v>18</v>
      </c>
      <c r="W19686">
        <v>3016</v>
      </c>
      <c r="X19686">
        <v>3056</v>
      </c>
      <c r="Y19686">
        <v>38009</v>
      </c>
      <c r="Z19686">
        <v>28196</v>
      </c>
      <c r="AA19686">
        <v>1250</v>
      </c>
      <c r="AB19686">
        <v>0.81495863000000002</v>
      </c>
      <c r="AC19686">
        <v>2</v>
      </c>
      <c r="AD19686">
        <v>9813</v>
      </c>
      <c r="AE19686">
        <v>0.24268200000000001</v>
      </c>
      <c r="AF19686">
        <v>0.22407162</v>
      </c>
      <c r="AG19686">
        <v>812.74520340000004</v>
      </c>
      <c r="AH19686">
        <v>0.93259616300000003</v>
      </c>
      <c r="AI19686">
        <v>0</v>
      </c>
      <c r="AJ19686">
        <v>58</v>
      </c>
    </row>
    <row r="19687" spans="1:36" x14ac:dyDescent="0.3">
      <c r="A19687" s="1">
        <v>62786</v>
      </c>
      <c r="B19687">
        <v>42</v>
      </c>
      <c r="C19687">
        <v>81749</v>
      </c>
      <c r="D19687">
        <v>525</v>
      </c>
      <c r="E19687" s="2" t="s">
        <v>36</v>
      </c>
      <c r="F19687" s="2" t="s">
        <v>48</v>
      </c>
      <c r="G19687">
        <v>17</v>
      </c>
      <c r="H19687">
        <v>20091</v>
      </c>
      <c r="I19687">
        <v>48</v>
      </c>
      <c r="J19687" s="2" t="s">
        <v>38</v>
      </c>
      <c r="K19687">
        <v>3</v>
      </c>
      <c r="L19687" s="2" t="s">
        <v>46</v>
      </c>
      <c r="M19687">
        <v>330</v>
      </c>
      <c r="N19687">
        <v>0.29345944699999998</v>
      </c>
      <c r="O19687">
        <v>1</v>
      </c>
      <c r="P19687">
        <v>0</v>
      </c>
      <c r="Q19687">
        <v>0.50067915200000002</v>
      </c>
      <c r="R19687">
        <v>0</v>
      </c>
      <c r="S19687" s="2" t="s">
        <v>52</v>
      </c>
      <c r="T19687">
        <v>0</v>
      </c>
      <c r="U19687">
        <v>23</v>
      </c>
      <c r="V19687">
        <v>16</v>
      </c>
      <c r="W19687">
        <v>13065</v>
      </c>
      <c r="X19687">
        <v>366</v>
      </c>
      <c r="Y19687">
        <v>20702</v>
      </c>
      <c r="Z19687">
        <v>104731</v>
      </c>
      <c r="AA19687">
        <v>6812.4166670000004</v>
      </c>
      <c r="AB19687">
        <v>0.79763596000000003</v>
      </c>
      <c r="AC19687">
        <v>9</v>
      </c>
      <c r="AD19687">
        <v>6318</v>
      </c>
      <c r="AE19687">
        <v>0.25259100000000001</v>
      </c>
      <c r="AF19687">
        <v>0.254509033</v>
      </c>
      <c r="AG19687">
        <v>671.22247609999999</v>
      </c>
      <c r="AH19687">
        <v>0.146970235</v>
      </c>
      <c r="AI19687">
        <v>0</v>
      </c>
      <c r="AJ19687">
        <v>57</v>
      </c>
    </row>
    <row r="19688" spans="1:36" x14ac:dyDescent="0.3">
      <c r="A19688" s="1">
        <v>62787</v>
      </c>
      <c r="B19688">
        <v>38</v>
      </c>
      <c r="C19688">
        <v>117225</v>
      </c>
      <c r="D19688">
        <v>595</v>
      </c>
      <c r="E19688" s="2" t="s">
        <v>36</v>
      </c>
      <c r="F19688" s="2" t="s">
        <v>48</v>
      </c>
      <c r="G19688">
        <v>16</v>
      </c>
      <c r="H19688">
        <v>27947</v>
      </c>
      <c r="I19688">
        <v>84</v>
      </c>
      <c r="J19688" s="2" t="s">
        <v>42</v>
      </c>
      <c r="K19688">
        <v>2</v>
      </c>
      <c r="L19688" s="2" t="s">
        <v>46</v>
      </c>
      <c r="M19688">
        <v>336</v>
      </c>
      <c r="N19688">
        <v>0.151266287</v>
      </c>
      <c r="O19688">
        <v>3</v>
      </c>
      <c r="P19688">
        <v>1</v>
      </c>
      <c r="Q19688">
        <v>7.0801187000000002E-2</v>
      </c>
      <c r="R19688">
        <v>0</v>
      </c>
      <c r="S19688" s="2" t="s">
        <v>40</v>
      </c>
      <c r="T19688">
        <v>0</v>
      </c>
      <c r="U19688">
        <v>20</v>
      </c>
      <c r="V19688">
        <v>25</v>
      </c>
      <c r="W19688">
        <v>6862</v>
      </c>
      <c r="X19688">
        <v>12757</v>
      </c>
      <c r="Y19688">
        <v>59354</v>
      </c>
      <c r="Z19688">
        <v>5385</v>
      </c>
      <c r="AA19688">
        <v>9768.75</v>
      </c>
      <c r="AB19688">
        <v>0.825554232</v>
      </c>
      <c r="AC19688">
        <v>8</v>
      </c>
      <c r="AD19688">
        <v>53969</v>
      </c>
      <c r="AE19688">
        <v>0.25544699999999998</v>
      </c>
      <c r="AF19688">
        <v>0.27523728200000003</v>
      </c>
      <c r="AG19688">
        <v>753.09352090000004</v>
      </c>
      <c r="AH19688">
        <v>0.111487501</v>
      </c>
      <c r="AI19688">
        <v>0</v>
      </c>
      <c r="AJ19688">
        <v>46</v>
      </c>
    </row>
    <row r="19689" spans="1:36" x14ac:dyDescent="0.3">
      <c r="A19689" s="1">
        <v>62788</v>
      </c>
      <c r="B19689">
        <v>35</v>
      </c>
      <c r="C19689">
        <v>47068</v>
      </c>
      <c r="D19689">
        <v>551</v>
      </c>
      <c r="E19689" s="2" t="s">
        <v>36</v>
      </c>
      <c r="F19689" s="2" t="s">
        <v>48</v>
      </c>
      <c r="G19689">
        <v>13</v>
      </c>
      <c r="H19689">
        <v>19848</v>
      </c>
      <c r="I19689">
        <v>12</v>
      </c>
      <c r="J19689" s="2" t="s">
        <v>42</v>
      </c>
      <c r="K19689">
        <v>0</v>
      </c>
      <c r="L19689" s="2" t="s">
        <v>43</v>
      </c>
      <c r="M19689">
        <v>275</v>
      </c>
      <c r="N19689">
        <v>0.30235562700000002</v>
      </c>
      <c r="O19689">
        <v>0</v>
      </c>
      <c r="P19689">
        <v>1</v>
      </c>
      <c r="Q19689">
        <v>0.159125022</v>
      </c>
      <c r="R19689">
        <v>0</v>
      </c>
      <c r="S19689" s="2" t="s">
        <v>40</v>
      </c>
      <c r="T19689">
        <v>1</v>
      </c>
      <c r="U19689">
        <v>21</v>
      </c>
      <c r="V19689">
        <v>7</v>
      </c>
      <c r="W19689">
        <v>11971</v>
      </c>
      <c r="X19689">
        <v>556</v>
      </c>
      <c r="Y19689">
        <v>34776</v>
      </c>
      <c r="Z19689">
        <v>12375</v>
      </c>
      <c r="AA19689">
        <v>3922.333333</v>
      </c>
      <c r="AB19689">
        <v>0.91956476200000004</v>
      </c>
      <c r="AC19689">
        <v>9</v>
      </c>
      <c r="AD19689">
        <v>22401</v>
      </c>
      <c r="AE19689">
        <v>0.20934800000000001</v>
      </c>
      <c r="AF19689">
        <v>0.232910427</v>
      </c>
      <c r="AG19689">
        <v>1870.015793</v>
      </c>
      <c r="AH19689">
        <v>0.54687238699999996</v>
      </c>
      <c r="AI19689">
        <v>0</v>
      </c>
      <c r="AJ19689">
        <v>58</v>
      </c>
    </row>
    <row r="19690" spans="1:36" x14ac:dyDescent="0.3">
      <c r="A19690" s="1">
        <v>62789</v>
      </c>
      <c r="B19690">
        <v>44</v>
      </c>
      <c r="C19690">
        <v>19995</v>
      </c>
      <c r="D19690">
        <v>586</v>
      </c>
      <c r="E19690" s="2" t="s">
        <v>36</v>
      </c>
      <c r="F19690" s="2" t="s">
        <v>45</v>
      </c>
      <c r="G19690">
        <v>21</v>
      </c>
      <c r="H19690">
        <v>49934</v>
      </c>
      <c r="I19690">
        <v>84</v>
      </c>
      <c r="J19690" s="2" t="s">
        <v>38</v>
      </c>
      <c r="K19690">
        <v>1</v>
      </c>
      <c r="L19690" s="2" t="s">
        <v>46</v>
      </c>
      <c r="M19690">
        <v>703</v>
      </c>
      <c r="N19690">
        <v>0.51837505699999997</v>
      </c>
      <c r="O19690">
        <v>5</v>
      </c>
      <c r="P19690">
        <v>2</v>
      </c>
      <c r="Q19690">
        <v>0.23876957800000001</v>
      </c>
      <c r="R19690">
        <v>0</v>
      </c>
      <c r="S19690" s="2" t="s">
        <v>40</v>
      </c>
      <c r="T19690">
        <v>0</v>
      </c>
      <c r="U19690">
        <v>27</v>
      </c>
      <c r="V19690">
        <v>22</v>
      </c>
      <c r="W19690">
        <v>2865</v>
      </c>
      <c r="X19690">
        <v>5222</v>
      </c>
      <c r="Y19690">
        <v>163791</v>
      </c>
      <c r="Z19690">
        <v>21474</v>
      </c>
      <c r="AA19690">
        <v>1666.25</v>
      </c>
      <c r="AB19690">
        <v>0.880187622</v>
      </c>
      <c r="AC19690">
        <v>4</v>
      </c>
      <c r="AD19690">
        <v>142317</v>
      </c>
      <c r="AE19690">
        <v>0.28193400000000002</v>
      </c>
      <c r="AF19690">
        <v>0.33832079999999998</v>
      </c>
      <c r="AG19690">
        <v>1558.629117</v>
      </c>
      <c r="AH19690">
        <v>1.3573167989999999</v>
      </c>
      <c r="AI19690">
        <v>0</v>
      </c>
      <c r="AJ19690">
        <v>51</v>
      </c>
    </row>
    <row r="19691" spans="1:36" x14ac:dyDescent="0.3">
      <c r="A19691" s="1">
        <v>62790</v>
      </c>
      <c r="B19691">
        <v>42</v>
      </c>
      <c r="C19691">
        <v>55409</v>
      </c>
      <c r="D19691">
        <v>614</v>
      </c>
      <c r="E19691" s="2" t="s">
        <v>36</v>
      </c>
      <c r="F19691" s="2" t="s">
        <v>53</v>
      </c>
      <c r="G19691">
        <v>18</v>
      </c>
      <c r="H19691">
        <v>15348</v>
      </c>
      <c r="I19691">
        <v>36</v>
      </c>
      <c r="J19691" s="2" t="s">
        <v>42</v>
      </c>
      <c r="K19691">
        <v>2</v>
      </c>
      <c r="L19691" s="2" t="s">
        <v>46</v>
      </c>
      <c r="M19691">
        <v>740</v>
      </c>
      <c r="N19691">
        <v>0.102708596</v>
      </c>
      <c r="O19691">
        <v>3</v>
      </c>
      <c r="P19691">
        <v>1</v>
      </c>
      <c r="Q19691">
        <v>3.5143613999999997E-2</v>
      </c>
      <c r="R19691">
        <v>0</v>
      </c>
      <c r="S19691" s="2" t="s">
        <v>44</v>
      </c>
      <c r="T19691">
        <v>0</v>
      </c>
      <c r="U19691">
        <v>25</v>
      </c>
      <c r="V19691">
        <v>17</v>
      </c>
      <c r="W19691">
        <v>4257</v>
      </c>
      <c r="X19691">
        <v>1658</v>
      </c>
      <c r="Y19691">
        <v>20640</v>
      </c>
      <c r="Z19691">
        <v>2674</v>
      </c>
      <c r="AA19691">
        <v>4617.4166670000004</v>
      </c>
      <c r="AB19691">
        <v>0.79117652299999996</v>
      </c>
      <c r="AC19691">
        <v>4</v>
      </c>
      <c r="AD19691">
        <v>17966</v>
      </c>
      <c r="AE19691">
        <v>0.19334799999999999</v>
      </c>
      <c r="AF19691">
        <v>0.22481284700000001</v>
      </c>
      <c r="AG19691">
        <v>589.97536560000003</v>
      </c>
      <c r="AH19691">
        <v>0.28803451400000002</v>
      </c>
      <c r="AI19691">
        <v>0</v>
      </c>
      <c r="AJ19691">
        <v>46</v>
      </c>
    </row>
    <row r="19692" spans="1:36" x14ac:dyDescent="0.3">
      <c r="A19692" s="1">
        <v>62791</v>
      </c>
      <c r="B19692">
        <v>45</v>
      </c>
      <c r="C19692">
        <v>50477</v>
      </c>
      <c r="D19692">
        <v>597</v>
      </c>
      <c r="E19692" s="2" t="s">
        <v>36</v>
      </c>
      <c r="F19692" s="2" t="s">
        <v>41</v>
      </c>
      <c r="G19692">
        <v>21</v>
      </c>
      <c r="H19692">
        <v>23571</v>
      </c>
      <c r="I19692">
        <v>72</v>
      </c>
      <c r="J19692" s="2" t="s">
        <v>51</v>
      </c>
      <c r="K19692">
        <v>3</v>
      </c>
      <c r="L19692" s="2" t="s">
        <v>39</v>
      </c>
      <c r="M19692">
        <v>640</v>
      </c>
      <c r="N19692">
        <v>0.20885547700000001</v>
      </c>
      <c r="O19692">
        <v>5</v>
      </c>
      <c r="P19692">
        <v>1</v>
      </c>
      <c r="Q19692">
        <v>0.31579776199999998</v>
      </c>
      <c r="R19692">
        <v>0</v>
      </c>
      <c r="S19692" s="2" t="s">
        <v>44</v>
      </c>
      <c r="T19692">
        <v>1</v>
      </c>
      <c r="U19692">
        <v>19</v>
      </c>
      <c r="V19692">
        <v>19</v>
      </c>
      <c r="W19692">
        <v>4956</v>
      </c>
      <c r="X19692">
        <v>1734</v>
      </c>
      <c r="Y19692">
        <v>23801</v>
      </c>
      <c r="Z19692">
        <v>31636</v>
      </c>
      <c r="AA19692">
        <v>4206.4166670000004</v>
      </c>
      <c r="AB19692">
        <v>0.88731548800000004</v>
      </c>
      <c r="AC19692">
        <v>7</v>
      </c>
      <c r="AD19692">
        <v>4082</v>
      </c>
      <c r="AE19692">
        <v>0.24007100000000001</v>
      </c>
      <c r="AF19692">
        <v>0.19707783000000001</v>
      </c>
      <c r="AG19692">
        <v>560.60661579999999</v>
      </c>
      <c r="AH19692">
        <v>0.285422656</v>
      </c>
      <c r="AI19692">
        <v>0</v>
      </c>
      <c r="AJ19692">
        <v>60</v>
      </c>
    </row>
    <row r="19693" spans="1:36" x14ac:dyDescent="0.3">
      <c r="A19693" s="1">
        <v>62792</v>
      </c>
      <c r="B19693">
        <v>41</v>
      </c>
      <c r="C19693">
        <v>67040</v>
      </c>
      <c r="D19693">
        <v>538</v>
      </c>
      <c r="E19693" s="2" t="s">
        <v>36</v>
      </c>
      <c r="F19693" s="2" t="s">
        <v>45</v>
      </c>
      <c r="G19693">
        <v>19</v>
      </c>
      <c r="H19693">
        <v>23626</v>
      </c>
      <c r="I19693">
        <v>48</v>
      </c>
      <c r="J19693" s="2" t="s">
        <v>38</v>
      </c>
      <c r="K19693">
        <v>2</v>
      </c>
      <c r="L19693" s="2" t="s">
        <v>46</v>
      </c>
      <c r="M19693">
        <v>377</v>
      </c>
      <c r="N19693">
        <v>0.140431893</v>
      </c>
      <c r="O19693">
        <v>3</v>
      </c>
      <c r="P19693">
        <v>0</v>
      </c>
      <c r="Q19693">
        <v>2.2178223E-2</v>
      </c>
      <c r="R19693">
        <v>0</v>
      </c>
      <c r="S19693" s="2" t="s">
        <v>40</v>
      </c>
      <c r="T19693">
        <v>0</v>
      </c>
      <c r="U19693">
        <v>21</v>
      </c>
      <c r="V19693">
        <v>4</v>
      </c>
      <c r="W19693">
        <v>1303</v>
      </c>
      <c r="X19693">
        <v>639</v>
      </c>
      <c r="Y19693">
        <v>13508</v>
      </c>
      <c r="Z19693">
        <v>40366</v>
      </c>
      <c r="AA19693">
        <v>5586.6666670000004</v>
      </c>
      <c r="AB19693">
        <v>0.77289278900000002</v>
      </c>
      <c r="AC19693">
        <v>5</v>
      </c>
      <c r="AD19693">
        <v>9643</v>
      </c>
      <c r="AE19693">
        <v>0.24962599999999999</v>
      </c>
      <c r="AF19693">
        <v>0.236604905</v>
      </c>
      <c r="AG19693">
        <v>765.8232534</v>
      </c>
      <c r="AH19693">
        <v>0.20456263499999999</v>
      </c>
      <c r="AI19693">
        <v>0</v>
      </c>
      <c r="AJ19693">
        <v>52</v>
      </c>
    </row>
    <row r="19694" spans="1:36" x14ac:dyDescent="0.3">
      <c r="A19694" s="1">
        <v>62793</v>
      </c>
      <c r="B19694">
        <v>45</v>
      </c>
      <c r="C19694">
        <v>239285</v>
      </c>
      <c r="D19694">
        <v>548</v>
      </c>
      <c r="E19694" s="2" t="s">
        <v>36</v>
      </c>
      <c r="F19694" s="2" t="s">
        <v>37</v>
      </c>
      <c r="G19694">
        <v>24</v>
      </c>
      <c r="H19694">
        <v>44478</v>
      </c>
      <c r="I19694">
        <v>24</v>
      </c>
      <c r="J19694" s="2" t="s">
        <v>38</v>
      </c>
      <c r="K19694">
        <v>3</v>
      </c>
      <c r="L19694" s="2" t="s">
        <v>46</v>
      </c>
      <c r="M19694">
        <v>208</v>
      </c>
      <c r="N19694">
        <v>0.335441616</v>
      </c>
      <c r="O19694">
        <v>4</v>
      </c>
      <c r="P19694">
        <v>4</v>
      </c>
      <c r="Q19694">
        <v>0.29142860799999998</v>
      </c>
      <c r="R19694">
        <v>0</v>
      </c>
      <c r="S19694" s="2" t="s">
        <v>44</v>
      </c>
      <c r="T19694">
        <v>0</v>
      </c>
      <c r="U19694">
        <v>29</v>
      </c>
      <c r="V19694">
        <v>1</v>
      </c>
      <c r="W19694">
        <v>1178</v>
      </c>
      <c r="X19694">
        <v>775</v>
      </c>
      <c r="Y19694">
        <v>96700</v>
      </c>
      <c r="Z19694">
        <v>12642</v>
      </c>
      <c r="AA19694">
        <v>19940.416669999999</v>
      </c>
      <c r="AB19694">
        <v>0.73247759400000001</v>
      </c>
      <c r="AC19694">
        <v>1</v>
      </c>
      <c r="AD19694">
        <v>84058</v>
      </c>
      <c r="AE19694">
        <v>0.245478</v>
      </c>
      <c r="AF19694">
        <v>0.25786879099999999</v>
      </c>
      <c r="AG19694">
        <v>2391.4547470000002</v>
      </c>
      <c r="AH19694">
        <v>0.130361105</v>
      </c>
      <c r="AI19694">
        <v>1</v>
      </c>
      <c r="AJ19694">
        <v>41.6</v>
      </c>
    </row>
    <row r="19695" spans="1:36" x14ac:dyDescent="0.3">
      <c r="A19695" s="1">
        <v>62794</v>
      </c>
      <c r="B19695">
        <v>41</v>
      </c>
      <c r="C19695">
        <v>37042</v>
      </c>
      <c r="D19695">
        <v>520</v>
      </c>
      <c r="E19695" s="2" t="s">
        <v>36</v>
      </c>
      <c r="F19695" s="2" t="s">
        <v>41</v>
      </c>
      <c r="G19695">
        <v>21</v>
      </c>
      <c r="H19695">
        <v>10080</v>
      </c>
      <c r="I19695">
        <v>36</v>
      </c>
      <c r="J19695" s="2" t="s">
        <v>51</v>
      </c>
      <c r="K19695">
        <v>0</v>
      </c>
      <c r="L19695" s="2" t="s">
        <v>50</v>
      </c>
      <c r="M19695">
        <v>290</v>
      </c>
      <c r="N19695">
        <v>0.221305322</v>
      </c>
      <c r="O19695">
        <v>2</v>
      </c>
      <c r="P19695">
        <v>6</v>
      </c>
      <c r="Q19695">
        <v>0.54718551199999999</v>
      </c>
      <c r="R19695">
        <v>0</v>
      </c>
      <c r="S19695" s="2" t="s">
        <v>52</v>
      </c>
      <c r="T19695">
        <v>0</v>
      </c>
      <c r="U19695">
        <v>18</v>
      </c>
      <c r="V19695">
        <v>29</v>
      </c>
      <c r="W19695">
        <v>6803</v>
      </c>
      <c r="X19695">
        <v>805</v>
      </c>
      <c r="Y19695">
        <v>18526</v>
      </c>
      <c r="Z19695">
        <v>49251</v>
      </c>
      <c r="AA19695">
        <v>3086.833333</v>
      </c>
      <c r="AB19695">
        <v>0.90919055400000004</v>
      </c>
      <c r="AC19695">
        <v>3</v>
      </c>
      <c r="AD19695">
        <v>6519</v>
      </c>
      <c r="AE19695">
        <v>0.23508000000000001</v>
      </c>
      <c r="AF19695">
        <v>0.25214869600000001</v>
      </c>
      <c r="AG19695">
        <v>401.92544359999999</v>
      </c>
      <c r="AH19695">
        <v>0.22415380700000001</v>
      </c>
      <c r="AI19695">
        <v>0</v>
      </c>
      <c r="AJ19695">
        <v>59</v>
      </c>
    </row>
    <row r="19696" spans="1:36" x14ac:dyDescent="0.3">
      <c r="A19696" s="1">
        <v>62795</v>
      </c>
      <c r="B19696">
        <v>32</v>
      </c>
      <c r="C19696">
        <v>29335</v>
      </c>
      <c r="D19696">
        <v>566</v>
      </c>
      <c r="E19696" s="2" t="s">
        <v>55</v>
      </c>
      <c r="F19696" s="2" t="s">
        <v>41</v>
      </c>
      <c r="G19696">
        <v>8</v>
      </c>
      <c r="H19696">
        <v>31132</v>
      </c>
      <c r="I19696">
        <v>60</v>
      </c>
      <c r="J19696" s="2" t="s">
        <v>42</v>
      </c>
      <c r="K19696">
        <v>0</v>
      </c>
      <c r="L19696" s="2" t="s">
        <v>39</v>
      </c>
      <c r="M19696">
        <v>190</v>
      </c>
      <c r="N19696">
        <v>0.44171303099999998</v>
      </c>
      <c r="O19696">
        <v>1</v>
      </c>
      <c r="P19696">
        <v>0</v>
      </c>
      <c r="Q19696">
        <v>0.51091263399999998</v>
      </c>
      <c r="R19696">
        <v>1</v>
      </c>
      <c r="S19696" s="2" t="s">
        <v>50</v>
      </c>
      <c r="T19696">
        <v>0</v>
      </c>
      <c r="U19696">
        <v>24</v>
      </c>
      <c r="V19696">
        <v>20</v>
      </c>
      <c r="W19696">
        <v>4662</v>
      </c>
      <c r="X19696">
        <v>401</v>
      </c>
      <c r="Y19696">
        <v>471356</v>
      </c>
      <c r="Z19696">
        <v>34027</v>
      </c>
      <c r="AA19696">
        <v>2444.583333</v>
      </c>
      <c r="AB19696">
        <v>0.72687355899999995</v>
      </c>
      <c r="AC19696">
        <v>5</v>
      </c>
      <c r="AD19696">
        <v>437329</v>
      </c>
      <c r="AE19696">
        <v>0.25313200000000002</v>
      </c>
      <c r="AF19696">
        <v>0.27191520400000002</v>
      </c>
      <c r="AG19696">
        <v>954.19269650000001</v>
      </c>
      <c r="AH19696">
        <v>0.46805223600000001</v>
      </c>
      <c r="AI19696">
        <v>0</v>
      </c>
      <c r="AJ19696">
        <v>70</v>
      </c>
    </row>
    <row r="19697" spans="1:36" x14ac:dyDescent="0.3">
      <c r="A19697" s="1">
        <v>62796</v>
      </c>
      <c r="B19697">
        <v>40</v>
      </c>
      <c r="C19697">
        <v>60437</v>
      </c>
      <c r="D19697">
        <v>481</v>
      </c>
      <c r="E19697" s="2" t="s">
        <v>55</v>
      </c>
      <c r="F19697" s="2" t="s">
        <v>53</v>
      </c>
      <c r="G19697">
        <v>18</v>
      </c>
      <c r="H19697">
        <v>37649</v>
      </c>
      <c r="I19697">
        <v>72</v>
      </c>
      <c r="J19697" s="2" t="s">
        <v>42</v>
      </c>
      <c r="K19697">
        <v>3</v>
      </c>
      <c r="L19697" s="2" t="s">
        <v>46</v>
      </c>
      <c r="M19697">
        <v>262</v>
      </c>
      <c r="N19697">
        <v>0.28771406199999999</v>
      </c>
      <c r="O19697">
        <v>6</v>
      </c>
      <c r="P19697">
        <v>0</v>
      </c>
      <c r="Q19697">
        <v>7.2621578000000006E-2</v>
      </c>
      <c r="R19697">
        <v>0</v>
      </c>
      <c r="S19697" s="2" t="s">
        <v>40</v>
      </c>
      <c r="T19697">
        <v>0</v>
      </c>
      <c r="U19697">
        <v>21</v>
      </c>
      <c r="V19697">
        <v>13</v>
      </c>
      <c r="W19697">
        <v>15800</v>
      </c>
      <c r="X19697">
        <v>560</v>
      </c>
      <c r="Y19697">
        <v>104072</v>
      </c>
      <c r="Z19697">
        <v>39113</v>
      </c>
      <c r="AA19697">
        <v>5036.4166670000004</v>
      </c>
      <c r="AB19697">
        <v>0.759903514</v>
      </c>
      <c r="AC19697">
        <v>5</v>
      </c>
      <c r="AD19697">
        <v>64959</v>
      </c>
      <c r="AE19697">
        <v>0.31214900000000001</v>
      </c>
      <c r="AF19697">
        <v>0.336062633</v>
      </c>
      <c r="AG19697">
        <v>1221.576775</v>
      </c>
      <c r="AH19697">
        <v>0.29456990399999999</v>
      </c>
      <c r="AI19697">
        <v>0</v>
      </c>
      <c r="AJ19697">
        <v>51</v>
      </c>
    </row>
    <row r="19698" spans="1:36" x14ac:dyDescent="0.3">
      <c r="A19698" s="1">
        <v>62797</v>
      </c>
      <c r="B19698">
        <v>31</v>
      </c>
      <c r="C19698">
        <v>52900</v>
      </c>
      <c r="D19698">
        <v>574</v>
      </c>
      <c r="E19698" s="2" t="s">
        <v>49</v>
      </c>
      <c r="F19698" s="2" t="s">
        <v>37</v>
      </c>
      <c r="G19698">
        <v>9</v>
      </c>
      <c r="H19698">
        <v>5266</v>
      </c>
      <c r="I19698">
        <v>60</v>
      </c>
      <c r="J19698" s="2" t="s">
        <v>54</v>
      </c>
      <c r="K19698">
        <v>1</v>
      </c>
      <c r="L19698" s="2" t="s">
        <v>43</v>
      </c>
      <c r="M19698">
        <v>448</v>
      </c>
      <c r="N19698">
        <v>0.19333566099999999</v>
      </c>
      <c r="O19698">
        <v>3</v>
      </c>
      <c r="P19698">
        <v>2</v>
      </c>
      <c r="Q19698">
        <v>0.42371186599999999</v>
      </c>
      <c r="R19698">
        <v>0</v>
      </c>
      <c r="S19698" s="2" t="s">
        <v>40</v>
      </c>
      <c r="T19698">
        <v>0</v>
      </c>
      <c r="U19698">
        <v>25</v>
      </c>
      <c r="V19698">
        <v>8</v>
      </c>
      <c r="W19698">
        <v>4048</v>
      </c>
      <c r="X19698">
        <v>6422</v>
      </c>
      <c r="Y19698">
        <v>96956</v>
      </c>
      <c r="Z19698">
        <v>27115</v>
      </c>
      <c r="AA19698">
        <v>4408.3333329999996</v>
      </c>
      <c r="AB19698">
        <v>0.55303655200000001</v>
      </c>
      <c r="AC19698">
        <v>7</v>
      </c>
      <c r="AD19698">
        <v>69841</v>
      </c>
      <c r="AE19698">
        <v>0.22326599999999999</v>
      </c>
      <c r="AF19698">
        <v>0.25047815699999998</v>
      </c>
      <c r="AG19698">
        <v>154.71172350000001</v>
      </c>
      <c r="AH19698">
        <v>0.13672099600000001</v>
      </c>
      <c r="AI19698">
        <v>0</v>
      </c>
      <c r="AJ19698">
        <v>57</v>
      </c>
    </row>
    <row r="19699" spans="1:36" x14ac:dyDescent="0.3">
      <c r="A19699" s="1">
        <v>62798</v>
      </c>
      <c r="B19699">
        <v>30</v>
      </c>
      <c r="C19699">
        <v>28303</v>
      </c>
      <c r="D19699">
        <v>602</v>
      </c>
      <c r="E19699" s="2" t="s">
        <v>36</v>
      </c>
      <c r="F19699" s="2" t="s">
        <v>48</v>
      </c>
      <c r="G19699">
        <v>4</v>
      </c>
      <c r="H19699">
        <v>29970</v>
      </c>
      <c r="I19699">
        <v>36</v>
      </c>
      <c r="J19699" s="2" t="s">
        <v>42</v>
      </c>
      <c r="K19699">
        <v>2</v>
      </c>
      <c r="L19699" s="2" t="s">
        <v>43</v>
      </c>
      <c r="M19699">
        <v>264</v>
      </c>
      <c r="N19699">
        <v>0.47350166100000002</v>
      </c>
      <c r="O19699">
        <v>3</v>
      </c>
      <c r="P19699">
        <v>2</v>
      </c>
      <c r="Q19699">
        <v>0.18563839600000001</v>
      </c>
      <c r="R19699">
        <v>0</v>
      </c>
      <c r="S19699" s="2" t="s">
        <v>47</v>
      </c>
      <c r="T19699">
        <v>0</v>
      </c>
      <c r="U19699">
        <v>22</v>
      </c>
      <c r="V19699">
        <v>27</v>
      </c>
      <c r="W19699">
        <v>4071</v>
      </c>
      <c r="X19699">
        <v>864</v>
      </c>
      <c r="Y19699">
        <v>27915</v>
      </c>
      <c r="Z19699">
        <v>27752</v>
      </c>
      <c r="AA19699">
        <v>2358.583333</v>
      </c>
      <c r="AB19699">
        <v>0.85739179099999996</v>
      </c>
      <c r="AC19699">
        <v>4</v>
      </c>
      <c r="AD19699">
        <v>9020</v>
      </c>
      <c r="AE19699">
        <v>0.21396999999999999</v>
      </c>
      <c r="AF19699">
        <v>0.24048229500000001</v>
      </c>
      <c r="AG19699">
        <v>1176.5676619999999</v>
      </c>
      <c r="AH19699">
        <v>0.61077666500000005</v>
      </c>
      <c r="AI19699">
        <v>0</v>
      </c>
      <c r="AJ19699">
        <v>50</v>
      </c>
    </row>
    <row r="19700" spans="1:36" x14ac:dyDescent="0.3">
      <c r="A19700" s="1">
        <v>62799</v>
      </c>
      <c r="B19700">
        <v>35</v>
      </c>
      <c r="C19700">
        <v>16134</v>
      </c>
      <c r="D19700">
        <v>536</v>
      </c>
      <c r="E19700" s="2" t="s">
        <v>36</v>
      </c>
      <c r="F19700" s="2" t="s">
        <v>45</v>
      </c>
      <c r="G19700">
        <v>11</v>
      </c>
      <c r="H19700">
        <v>18105</v>
      </c>
      <c r="I19700">
        <v>48</v>
      </c>
      <c r="J19700" s="2" t="s">
        <v>38</v>
      </c>
      <c r="K19700">
        <v>0</v>
      </c>
      <c r="L19700" s="2" t="s">
        <v>43</v>
      </c>
      <c r="M19700">
        <v>317</v>
      </c>
      <c r="N19700">
        <v>0.116983687</v>
      </c>
      <c r="O19700">
        <v>2</v>
      </c>
      <c r="P19700">
        <v>1</v>
      </c>
      <c r="Q19700">
        <v>0.20927267799999999</v>
      </c>
      <c r="R19700">
        <v>0</v>
      </c>
      <c r="S19700" s="2" t="s">
        <v>40</v>
      </c>
      <c r="T19700">
        <v>0</v>
      </c>
      <c r="U19700">
        <v>18</v>
      </c>
      <c r="V19700">
        <v>11</v>
      </c>
      <c r="W19700">
        <v>2015</v>
      </c>
      <c r="X19700">
        <v>2839</v>
      </c>
      <c r="Y19700">
        <v>59602</v>
      </c>
      <c r="Z19700">
        <v>9124</v>
      </c>
      <c r="AA19700">
        <v>1344.5</v>
      </c>
      <c r="AB19700">
        <v>0.82762211500000005</v>
      </c>
      <c r="AC19700">
        <v>8</v>
      </c>
      <c r="AD19700">
        <v>50478</v>
      </c>
      <c r="AE19700">
        <v>0.24510499999999999</v>
      </c>
      <c r="AF19700">
        <v>0.216736174</v>
      </c>
      <c r="AG19700">
        <v>567.21432430000004</v>
      </c>
      <c r="AH19700">
        <v>0.65765289999999998</v>
      </c>
      <c r="AI19700">
        <v>0</v>
      </c>
      <c r="AJ19700">
        <v>51</v>
      </c>
    </row>
    <row r="19701" spans="1:36" x14ac:dyDescent="0.3">
      <c r="A19701" s="1">
        <v>62800</v>
      </c>
      <c r="B19701">
        <v>38</v>
      </c>
      <c r="C19701">
        <v>81773</v>
      </c>
      <c r="D19701">
        <v>562</v>
      </c>
      <c r="E19701" s="2" t="s">
        <v>36</v>
      </c>
      <c r="F19701" s="2" t="s">
        <v>45</v>
      </c>
      <c r="G19701">
        <v>15</v>
      </c>
      <c r="H19701">
        <v>5733</v>
      </c>
      <c r="I19701">
        <v>72</v>
      </c>
      <c r="J19701" s="2" t="s">
        <v>38</v>
      </c>
      <c r="K19701">
        <v>0</v>
      </c>
      <c r="L19701" s="2" t="s">
        <v>43</v>
      </c>
      <c r="M19701">
        <v>776</v>
      </c>
      <c r="N19701">
        <v>0.396003934</v>
      </c>
      <c r="O19701">
        <v>2</v>
      </c>
      <c r="P19701">
        <v>0</v>
      </c>
      <c r="Q19701">
        <v>0.29686276299999997</v>
      </c>
      <c r="R19701">
        <v>0</v>
      </c>
      <c r="S19701" s="2" t="s">
        <v>50</v>
      </c>
      <c r="T19701">
        <v>0</v>
      </c>
      <c r="U19701">
        <v>21</v>
      </c>
      <c r="V19701">
        <v>1</v>
      </c>
      <c r="W19701">
        <v>521</v>
      </c>
      <c r="X19701">
        <v>3516</v>
      </c>
      <c r="Y19701">
        <v>55337</v>
      </c>
      <c r="Z19701">
        <v>36510</v>
      </c>
      <c r="AA19701">
        <v>6814.4166670000004</v>
      </c>
      <c r="AB19701">
        <v>0.785934833</v>
      </c>
      <c r="AC19701">
        <v>4</v>
      </c>
      <c r="AD19701">
        <v>18827</v>
      </c>
      <c r="AE19701">
        <v>0.239733</v>
      </c>
      <c r="AF19701">
        <v>0.27274273500000001</v>
      </c>
      <c r="AG19701">
        <v>162.52665339999999</v>
      </c>
      <c r="AH19701">
        <v>0.13772663199999999</v>
      </c>
      <c r="AI19701">
        <v>0</v>
      </c>
      <c r="AJ19701">
        <v>55</v>
      </c>
    </row>
    <row r="19702" spans="1:36" x14ac:dyDescent="0.3">
      <c r="A19702" s="1">
        <v>62801</v>
      </c>
      <c r="B19702">
        <v>40</v>
      </c>
      <c r="C19702">
        <v>31331</v>
      </c>
      <c r="D19702">
        <v>619</v>
      </c>
      <c r="E19702" s="2" t="s">
        <v>36</v>
      </c>
      <c r="F19702" s="2" t="s">
        <v>45</v>
      </c>
      <c r="G19702">
        <v>16</v>
      </c>
      <c r="H19702">
        <v>31593</v>
      </c>
      <c r="I19702">
        <v>72</v>
      </c>
      <c r="J19702" s="2" t="s">
        <v>51</v>
      </c>
      <c r="K19702">
        <v>0</v>
      </c>
      <c r="L19702" s="2" t="s">
        <v>43</v>
      </c>
      <c r="M19702">
        <v>462</v>
      </c>
      <c r="N19702">
        <v>0.18182232700000001</v>
      </c>
      <c r="O19702">
        <v>4</v>
      </c>
      <c r="P19702">
        <v>0</v>
      </c>
      <c r="Q19702">
        <v>0.12545757499999999</v>
      </c>
      <c r="R19702">
        <v>0</v>
      </c>
      <c r="S19702" s="2" t="s">
        <v>40</v>
      </c>
      <c r="T19702">
        <v>0</v>
      </c>
      <c r="U19702">
        <v>20</v>
      </c>
      <c r="V19702">
        <v>19</v>
      </c>
      <c r="W19702">
        <v>960</v>
      </c>
      <c r="X19702">
        <v>6095</v>
      </c>
      <c r="Y19702">
        <v>99463</v>
      </c>
      <c r="Z19702">
        <v>8218</v>
      </c>
      <c r="AA19702">
        <v>2610.916667</v>
      </c>
      <c r="AB19702">
        <v>0.81879640600000003</v>
      </c>
      <c r="AC19702">
        <v>6</v>
      </c>
      <c r="AD19702">
        <v>91245</v>
      </c>
      <c r="AE19702">
        <v>0.237093</v>
      </c>
      <c r="AF19702">
        <v>0.18967439999999999</v>
      </c>
      <c r="AG19702">
        <v>737.95198110000001</v>
      </c>
      <c r="AH19702">
        <v>0.45959030299999998</v>
      </c>
      <c r="AI19702">
        <v>0</v>
      </c>
      <c r="AJ19702">
        <v>45</v>
      </c>
    </row>
    <row r="19703" spans="1:36" x14ac:dyDescent="0.3">
      <c r="A19703" s="1">
        <v>62802</v>
      </c>
      <c r="B19703">
        <v>50</v>
      </c>
      <c r="C19703">
        <v>30792</v>
      </c>
      <c r="D19703">
        <v>648</v>
      </c>
      <c r="E19703" s="2" t="s">
        <v>36</v>
      </c>
      <c r="F19703" s="2" t="s">
        <v>37</v>
      </c>
      <c r="G19703">
        <v>25</v>
      </c>
      <c r="H19703">
        <v>16078</v>
      </c>
      <c r="I19703">
        <v>36</v>
      </c>
      <c r="J19703" s="2" t="s">
        <v>42</v>
      </c>
      <c r="K19703">
        <v>3</v>
      </c>
      <c r="L19703" s="2" t="s">
        <v>46</v>
      </c>
      <c r="M19703">
        <v>539</v>
      </c>
      <c r="N19703">
        <v>0.294942541</v>
      </c>
      <c r="O19703">
        <v>3</v>
      </c>
      <c r="P19703">
        <v>0</v>
      </c>
      <c r="Q19703">
        <v>0.54928999099999998</v>
      </c>
      <c r="R19703">
        <v>0</v>
      </c>
      <c r="S19703" s="2" t="s">
        <v>40</v>
      </c>
      <c r="T19703">
        <v>0</v>
      </c>
      <c r="U19703">
        <v>18</v>
      </c>
      <c r="V19703">
        <v>25</v>
      </c>
      <c r="W19703">
        <v>4045</v>
      </c>
      <c r="X19703">
        <v>641</v>
      </c>
      <c r="Y19703">
        <v>55354</v>
      </c>
      <c r="Z19703">
        <v>18351</v>
      </c>
      <c r="AA19703">
        <v>2566</v>
      </c>
      <c r="AB19703">
        <v>0.96043661599999997</v>
      </c>
      <c r="AC19703">
        <v>4</v>
      </c>
      <c r="AD19703">
        <v>37003</v>
      </c>
      <c r="AE19703">
        <v>0.17707800000000001</v>
      </c>
      <c r="AF19703">
        <v>0.19697666599999999</v>
      </c>
      <c r="AG19703">
        <v>595.04220869999995</v>
      </c>
      <c r="AH19703">
        <v>0.44194941900000001</v>
      </c>
      <c r="AI19703">
        <v>0</v>
      </c>
      <c r="AJ19703">
        <v>56</v>
      </c>
    </row>
    <row r="19704" spans="1:36" x14ac:dyDescent="0.3">
      <c r="A19704" s="1">
        <v>62803</v>
      </c>
      <c r="B19704">
        <v>34</v>
      </c>
      <c r="C19704">
        <v>32708</v>
      </c>
      <c r="D19704">
        <v>542</v>
      </c>
      <c r="E19704" s="2" t="s">
        <v>49</v>
      </c>
      <c r="F19704" s="2" t="s">
        <v>45</v>
      </c>
      <c r="G19704">
        <v>15</v>
      </c>
      <c r="H19704">
        <v>22430</v>
      </c>
      <c r="I19704">
        <v>60</v>
      </c>
      <c r="J19704" s="2" t="s">
        <v>38</v>
      </c>
      <c r="K19704">
        <v>3</v>
      </c>
      <c r="L19704" s="2" t="s">
        <v>43</v>
      </c>
      <c r="M19704">
        <v>687</v>
      </c>
      <c r="N19704">
        <v>0.30273377400000001</v>
      </c>
      <c r="O19704">
        <v>0</v>
      </c>
      <c r="P19704">
        <v>0</v>
      </c>
      <c r="Q19704">
        <v>0.19725153400000001</v>
      </c>
      <c r="R19704">
        <v>0</v>
      </c>
      <c r="S19704" s="2" t="s">
        <v>40</v>
      </c>
      <c r="T19704">
        <v>0</v>
      </c>
      <c r="U19704">
        <v>18</v>
      </c>
      <c r="V19704">
        <v>20</v>
      </c>
      <c r="W19704">
        <v>3151</v>
      </c>
      <c r="X19704">
        <v>916</v>
      </c>
      <c r="Y19704">
        <v>97951</v>
      </c>
      <c r="Z19704">
        <v>12354</v>
      </c>
      <c r="AA19704">
        <v>2725.666667</v>
      </c>
      <c r="AB19704">
        <v>0.85215215799999999</v>
      </c>
      <c r="AC19704">
        <v>4</v>
      </c>
      <c r="AD19704">
        <v>85597</v>
      </c>
      <c r="AE19704">
        <v>0.25642999999999999</v>
      </c>
      <c r="AF19704">
        <v>0.22237512500000001</v>
      </c>
      <c r="AG19704">
        <v>622.52498209999999</v>
      </c>
      <c r="AH19704">
        <v>0.48044208700000002</v>
      </c>
      <c r="AI19704">
        <v>0</v>
      </c>
      <c r="AJ19704">
        <v>52</v>
      </c>
    </row>
    <row r="19705" spans="1:36" x14ac:dyDescent="0.3">
      <c r="A19705" s="1">
        <v>62804</v>
      </c>
      <c r="B19705">
        <v>42</v>
      </c>
      <c r="C19705">
        <v>23753</v>
      </c>
      <c r="D19705">
        <v>604</v>
      </c>
      <c r="E19705" s="2" t="s">
        <v>36</v>
      </c>
      <c r="F19705" s="2" t="s">
        <v>45</v>
      </c>
      <c r="G19705">
        <v>21</v>
      </c>
      <c r="H19705">
        <v>26635</v>
      </c>
      <c r="I19705">
        <v>12</v>
      </c>
      <c r="J19705" s="2" t="s">
        <v>38</v>
      </c>
      <c r="K19705">
        <v>1</v>
      </c>
      <c r="L19705" s="2" t="s">
        <v>46</v>
      </c>
      <c r="M19705">
        <v>300</v>
      </c>
      <c r="N19705">
        <v>0.61183124300000002</v>
      </c>
      <c r="O19705">
        <v>2</v>
      </c>
      <c r="P19705">
        <v>0</v>
      </c>
      <c r="Q19705">
        <v>0.14574580600000001</v>
      </c>
      <c r="R19705">
        <v>0</v>
      </c>
      <c r="S19705" s="2" t="s">
        <v>44</v>
      </c>
      <c r="T19705">
        <v>0</v>
      </c>
      <c r="U19705">
        <v>18</v>
      </c>
      <c r="V19705">
        <v>11</v>
      </c>
      <c r="W19705">
        <v>5240</v>
      </c>
      <c r="X19705">
        <v>1020</v>
      </c>
      <c r="Y19705">
        <v>91845</v>
      </c>
      <c r="Z19705">
        <v>9330</v>
      </c>
      <c r="AA19705">
        <v>1979.416667</v>
      </c>
      <c r="AB19705">
        <v>0.92559705400000003</v>
      </c>
      <c r="AC19705">
        <v>2</v>
      </c>
      <c r="AD19705">
        <v>82515</v>
      </c>
      <c r="AE19705">
        <v>0.189635</v>
      </c>
      <c r="AF19705">
        <v>0.15170800000000001</v>
      </c>
      <c r="AG19705">
        <v>2406.1773349999999</v>
      </c>
      <c r="AH19705">
        <v>1.3671590119999999</v>
      </c>
      <c r="AI19705">
        <v>0</v>
      </c>
      <c r="AJ19705">
        <v>49</v>
      </c>
    </row>
    <row r="19706" spans="1:36" x14ac:dyDescent="0.3">
      <c r="A19706" s="1">
        <v>62805</v>
      </c>
      <c r="B19706">
        <v>41</v>
      </c>
      <c r="C19706">
        <v>69383</v>
      </c>
      <c r="D19706">
        <v>609</v>
      </c>
      <c r="E19706" s="2" t="s">
        <v>36</v>
      </c>
      <c r="F19706" s="2" t="s">
        <v>37</v>
      </c>
      <c r="G19706">
        <v>19</v>
      </c>
      <c r="H19706">
        <v>53330</v>
      </c>
      <c r="I19706">
        <v>60</v>
      </c>
      <c r="J19706" s="2" t="s">
        <v>42</v>
      </c>
      <c r="K19706">
        <v>0</v>
      </c>
      <c r="L19706" s="2" t="s">
        <v>43</v>
      </c>
      <c r="M19706">
        <v>627</v>
      </c>
      <c r="N19706">
        <v>0.22772363100000001</v>
      </c>
      <c r="O19706">
        <v>5</v>
      </c>
      <c r="P19706">
        <v>1</v>
      </c>
      <c r="Q19706">
        <v>0.28932609399999998</v>
      </c>
      <c r="R19706">
        <v>0</v>
      </c>
      <c r="S19706" s="2" t="s">
        <v>50</v>
      </c>
      <c r="T19706">
        <v>0</v>
      </c>
      <c r="U19706">
        <v>22</v>
      </c>
      <c r="V19706">
        <v>10</v>
      </c>
      <c r="W19706">
        <v>4638</v>
      </c>
      <c r="X19706">
        <v>13765</v>
      </c>
      <c r="Y19706">
        <v>18403</v>
      </c>
      <c r="Z19706">
        <v>8539</v>
      </c>
      <c r="AA19706">
        <v>5781.9166670000004</v>
      </c>
      <c r="AB19706">
        <v>0.73148512799999998</v>
      </c>
      <c r="AC19706">
        <v>7</v>
      </c>
      <c r="AD19706">
        <v>9864</v>
      </c>
      <c r="AE19706">
        <v>0.25383</v>
      </c>
      <c r="AF19706">
        <v>0.26956277899999997</v>
      </c>
      <c r="AG19706">
        <v>1627.05567</v>
      </c>
      <c r="AH19706">
        <v>0.38984575500000002</v>
      </c>
      <c r="AI19706">
        <v>0</v>
      </c>
      <c r="AJ19706">
        <v>49</v>
      </c>
    </row>
    <row r="19707" spans="1:36" x14ac:dyDescent="0.3">
      <c r="A19707" s="1">
        <v>62806</v>
      </c>
      <c r="B19707">
        <v>32</v>
      </c>
      <c r="C19707">
        <v>48642</v>
      </c>
      <c r="D19707">
        <v>485</v>
      </c>
      <c r="E19707" s="2" t="s">
        <v>49</v>
      </c>
      <c r="F19707" s="2" t="s">
        <v>48</v>
      </c>
      <c r="G19707">
        <v>11</v>
      </c>
      <c r="H19707">
        <v>13713</v>
      </c>
      <c r="I19707">
        <v>72</v>
      </c>
      <c r="J19707" s="2" t="s">
        <v>42</v>
      </c>
      <c r="K19707">
        <v>1</v>
      </c>
      <c r="L19707" s="2" t="s">
        <v>43</v>
      </c>
      <c r="M19707">
        <v>362</v>
      </c>
      <c r="N19707">
        <v>0.15293626199999999</v>
      </c>
      <c r="O19707">
        <v>4</v>
      </c>
      <c r="P19707">
        <v>1</v>
      </c>
      <c r="Q19707">
        <v>9.1699057E-2</v>
      </c>
      <c r="R19707">
        <v>0</v>
      </c>
      <c r="S19707" s="2" t="s">
        <v>40</v>
      </c>
      <c r="T19707">
        <v>0</v>
      </c>
      <c r="U19707">
        <v>29</v>
      </c>
      <c r="V19707">
        <v>5</v>
      </c>
      <c r="W19707">
        <v>7405</v>
      </c>
      <c r="X19707">
        <v>2758</v>
      </c>
      <c r="Y19707">
        <v>40238</v>
      </c>
      <c r="Z19707">
        <v>6006</v>
      </c>
      <c r="AA19707">
        <v>4053.5</v>
      </c>
      <c r="AB19707">
        <v>0.96712770100000001</v>
      </c>
      <c r="AC19707">
        <v>2</v>
      </c>
      <c r="AD19707">
        <v>34232</v>
      </c>
      <c r="AE19707">
        <v>0.286213</v>
      </c>
      <c r="AF19707">
        <v>0.26741195899999998</v>
      </c>
      <c r="AG19707">
        <v>384.17482489999998</v>
      </c>
      <c r="AH19707">
        <v>0.184081615</v>
      </c>
      <c r="AI19707">
        <v>0</v>
      </c>
      <c r="AJ19707">
        <v>55</v>
      </c>
    </row>
    <row r="19708" spans="1:36" x14ac:dyDescent="0.3">
      <c r="A19708" s="1">
        <v>62807</v>
      </c>
      <c r="B19708">
        <v>40</v>
      </c>
      <c r="C19708">
        <v>55947</v>
      </c>
      <c r="D19708">
        <v>476</v>
      </c>
      <c r="E19708" s="2" t="s">
        <v>36</v>
      </c>
      <c r="F19708" s="2" t="s">
        <v>45</v>
      </c>
      <c r="G19708">
        <v>18</v>
      </c>
      <c r="H19708">
        <v>47152</v>
      </c>
      <c r="I19708">
        <v>60</v>
      </c>
      <c r="J19708" s="2" t="s">
        <v>42</v>
      </c>
      <c r="K19708">
        <v>4</v>
      </c>
      <c r="L19708" s="2" t="s">
        <v>43</v>
      </c>
      <c r="M19708">
        <v>443</v>
      </c>
      <c r="N19708">
        <v>0.15779286300000001</v>
      </c>
      <c r="O19708">
        <v>5</v>
      </c>
      <c r="P19708">
        <v>1</v>
      </c>
      <c r="Q19708">
        <v>0.29060323399999999</v>
      </c>
      <c r="R19708">
        <v>0</v>
      </c>
      <c r="S19708" s="2" t="s">
        <v>47</v>
      </c>
      <c r="T19708">
        <v>0</v>
      </c>
      <c r="U19708">
        <v>20</v>
      </c>
      <c r="V19708">
        <v>17</v>
      </c>
      <c r="W19708">
        <v>2283</v>
      </c>
      <c r="X19708">
        <v>1253</v>
      </c>
      <c r="Y19708">
        <v>3536</v>
      </c>
      <c r="Z19708">
        <v>19518</v>
      </c>
      <c r="AA19708">
        <v>4662.25</v>
      </c>
      <c r="AB19708">
        <v>0.85555497700000005</v>
      </c>
      <c r="AC19708">
        <v>4</v>
      </c>
      <c r="AD19708">
        <v>3678</v>
      </c>
      <c r="AE19708">
        <v>0.31415199999999999</v>
      </c>
      <c r="AF19708">
        <v>0.32322526099999999</v>
      </c>
      <c r="AG19708">
        <v>1593.4715880000001</v>
      </c>
      <c r="AH19708">
        <v>0.43680016900000002</v>
      </c>
      <c r="AI19708">
        <v>0</v>
      </c>
      <c r="AJ19708">
        <v>51</v>
      </c>
    </row>
    <row r="19709" spans="1:36" x14ac:dyDescent="0.3">
      <c r="A19709" s="1">
        <v>62808</v>
      </c>
      <c r="B19709">
        <v>52</v>
      </c>
      <c r="C19709">
        <v>85884</v>
      </c>
      <c r="D19709">
        <v>643</v>
      </c>
      <c r="E19709" s="2" t="s">
        <v>36</v>
      </c>
      <c r="F19709" s="2" t="s">
        <v>45</v>
      </c>
      <c r="G19709">
        <v>33</v>
      </c>
      <c r="H19709">
        <v>27777</v>
      </c>
      <c r="I19709">
        <v>120</v>
      </c>
      <c r="J19709" s="2" t="s">
        <v>38</v>
      </c>
      <c r="K19709">
        <v>0</v>
      </c>
      <c r="L19709" s="2" t="s">
        <v>43</v>
      </c>
      <c r="M19709">
        <v>189</v>
      </c>
      <c r="N19709">
        <v>0.27936270200000002</v>
      </c>
      <c r="O19709">
        <v>3</v>
      </c>
      <c r="P19709">
        <v>0</v>
      </c>
      <c r="Q19709">
        <v>0.464877765</v>
      </c>
      <c r="R19709">
        <v>0</v>
      </c>
      <c r="S19709" s="2" t="s">
        <v>50</v>
      </c>
      <c r="T19709">
        <v>0</v>
      </c>
      <c r="U19709">
        <v>22</v>
      </c>
      <c r="V19709">
        <v>17</v>
      </c>
      <c r="W19709">
        <v>2177</v>
      </c>
      <c r="X19709">
        <v>595</v>
      </c>
      <c r="Y19709">
        <v>85847</v>
      </c>
      <c r="Z19709">
        <v>9121</v>
      </c>
      <c r="AA19709">
        <v>7157</v>
      </c>
      <c r="AB19709">
        <v>0.83182884099999999</v>
      </c>
      <c r="AC19709">
        <v>9</v>
      </c>
      <c r="AD19709">
        <v>76726</v>
      </c>
      <c r="AE19709">
        <v>0.26127699999999998</v>
      </c>
      <c r="AF19709">
        <v>0.26440625499999998</v>
      </c>
      <c r="AG19709">
        <v>660.3323322</v>
      </c>
      <c r="AH19709">
        <v>0.118671557</v>
      </c>
      <c r="AI19709">
        <v>0</v>
      </c>
      <c r="AJ19709">
        <v>50</v>
      </c>
    </row>
    <row r="19710" spans="1:36" x14ac:dyDescent="0.3">
      <c r="A19710" s="1">
        <v>62809</v>
      </c>
      <c r="B19710">
        <v>42</v>
      </c>
      <c r="C19710">
        <v>72738</v>
      </c>
      <c r="D19710">
        <v>639</v>
      </c>
      <c r="E19710" s="2" t="s">
        <v>36</v>
      </c>
      <c r="F19710" s="2" t="s">
        <v>37</v>
      </c>
      <c r="G19710">
        <v>18</v>
      </c>
      <c r="H19710">
        <v>9305</v>
      </c>
      <c r="I19710">
        <v>60</v>
      </c>
      <c r="J19710" s="2" t="s">
        <v>42</v>
      </c>
      <c r="K19710">
        <v>1</v>
      </c>
      <c r="L19710" s="2" t="s">
        <v>46</v>
      </c>
      <c r="M19710">
        <v>164</v>
      </c>
      <c r="N19710">
        <v>0.58537232500000003</v>
      </c>
      <c r="O19710">
        <v>0</v>
      </c>
      <c r="P19710">
        <v>0</v>
      </c>
      <c r="Q19710">
        <v>0.36268872899999999</v>
      </c>
      <c r="R19710">
        <v>0</v>
      </c>
      <c r="S19710" s="2" t="s">
        <v>52</v>
      </c>
      <c r="T19710">
        <v>0</v>
      </c>
      <c r="U19710">
        <v>32</v>
      </c>
      <c r="V19710">
        <v>17</v>
      </c>
      <c r="W19710">
        <v>5880</v>
      </c>
      <c r="X19710">
        <v>6254</v>
      </c>
      <c r="Y19710">
        <v>118117</v>
      </c>
      <c r="Z19710">
        <v>13326</v>
      </c>
      <c r="AA19710">
        <v>6061.5</v>
      </c>
      <c r="AB19710">
        <v>0.90143538300000003</v>
      </c>
      <c r="AC19710">
        <v>7</v>
      </c>
      <c r="AD19710">
        <v>104791</v>
      </c>
      <c r="AE19710">
        <v>0.19480500000000001</v>
      </c>
      <c r="AF19710">
        <v>0.17955312600000001</v>
      </c>
      <c r="AG19710">
        <v>236.05969730000001</v>
      </c>
      <c r="AH19710">
        <v>6.6000114999999998E-2</v>
      </c>
      <c r="AI19710">
        <v>1</v>
      </c>
      <c r="AJ19710">
        <v>38.4</v>
      </c>
    </row>
    <row r="19711" spans="1:36" x14ac:dyDescent="0.3">
      <c r="A19711" s="1">
        <v>62810</v>
      </c>
      <c r="B19711">
        <v>42</v>
      </c>
      <c r="C19711">
        <v>79488</v>
      </c>
      <c r="D19711">
        <v>584</v>
      </c>
      <c r="E19711" s="2" t="s">
        <v>36</v>
      </c>
      <c r="F19711" s="2" t="s">
        <v>53</v>
      </c>
      <c r="G19711">
        <v>21</v>
      </c>
      <c r="H19711">
        <v>19856</v>
      </c>
      <c r="I19711">
        <v>60</v>
      </c>
      <c r="J19711" s="2" t="s">
        <v>51</v>
      </c>
      <c r="K19711">
        <v>1</v>
      </c>
      <c r="L19711" s="2" t="s">
        <v>46</v>
      </c>
      <c r="M19711">
        <v>410</v>
      </c>
      <c r="N19711">
        <v>9.4554755000000004E-2</v>
      </c>
      <c r="O19711">
        <v>3</v>
      </c>
      <c r="P19711">
        <v>0</v>
      </c>
      <c r="Q19711">
        <v>9.4659356E-2</v>
      </c>
      <c r="R19711">
        <v>1</v>
      </c>
      <c r="S19711" s="2" t="s">
        <v>47</v>
      </c>
      <c r="T19711">
        <v>0</v>
      </c>
      <c r="U19711">
        <v>21</v>
      </c>
      <c r="V19711">
        <v>1</v>
      </c>
      <c r="W19711">
        <v>3824</v>
      </c>
      <c r="X19711">
        <v>951</v>
      </c>
      <c r="Y19711">
        <v>90502</v>
      </c>
      <c r="Z19711">
        <v>24925</v>
      </c>
      <c r="AA19711">
        <v>6624</v>
      </c>
      <c r="AB19711">
        <v>0.85274466199999999</v>
      </c>
      <c r="AC19711">
        <v>5</v>
      </c>
      <c r="AD19711">
        <v>65577</v>
      </c>
      <c r="AE19711">
        <v>0.23285600000000001</v>
      </c>
      <c r="AF19711">
        <v>0.21480038500000001</v>
      </c>
      <c r="AG19711">
        <v>542.54718209999999</v>
      </c>
      <c r="AH19711">
        <v>0.14380241299999999</v>
      </c>
      <c r="AI19711">
        <v>0</v>
      </c>
      <c r="AJ19711">
        <v>63</v>
      </c>
    </row>
    <row r="19712" spans="1:36" x14ac:dyDescent="0.3">
      <c r="A19712" s="1">
        <v>62811</v>
      </c>
      <c r="B19712">
        <v>31</v>
      </c>
      <c r="C19712">
        <v>126013</v>
      </c>
      <c r="D19712">
        <v>487</v>
      </c>
      <c r="E19712" s="2" t="s">
        <v>49</v>
      </c>
      <c r="F19712" s="2" t="s">
        <v>45</v>
      </c>
      <c r="G19712">
        <v>8</v>
      </c>
      <c r="H19712">
        <v>17173</v>
      </c>
      <c r="I19712">
        <v>72</v>
      </c>
      <c r="J19712" s="2" t="s">
        <v>42</v>
      </c>
      <c r="K19712">
        <v>1</v>
      </c>
      <c r="L19712" s="2" t="s">
        <v>43</v>
      </c>
      <c r="M19712">
        <v>591</v>
      </c>
      <c r="N19712">
        <v>0.520620054</v>
      </c>
      <c r="O19712">
        <v>3</v>
      </c>
      <c r="P19712">
        <v>1</v>
      </c>
      <c r="Q19712">
        <v>0.28965966599999998</v>
      </c>
      <c r="R19712">
        <v>0</v>
      </c>
      <c r="S19712" s="2" t="s">
        <v>52</v>
      </c>
      <c r="T19712">
        <v>0</v>
      </c>
      <c r="U19712">
        <v>21</v>
      </c>
      <c r="V19712">
        <v>5</v>
      </c>
      <c r="W19712">
        <v>3952</v>
      </c>
      <c r="X19712">
        <v>613</v>
      </c>
      <c r="Y19712">
        <v>135170</v>
      </c>
      <c r="Z19712">
        <v>37561</v>
      </c>
      <c r="AA19712">
        <v>10501.083329999999</v>
      </c>
      <c r="AB19712">
        <v>0.731542158</v>
      </c>
      <c r="AC19712">
        <v>5</v>
      </c>
      <c r="AD19712">
        <v>97609</v>
      </c>
      <c r="AE19712">
        <v>0.28867300000000001</v>
      </c>
      <c r="AF19712">
        <v>0.25838586400000002</v>
      </c>
      <c r="AG19712">
        <v>471.46802389999999</v>
      </c>
      <c r="AH19712">
        <v>0.10117699199999999</v>
      </c>
      <c r="AI19712">
        <v>1</v>
      </c>
      <c r="AJ19712">
        <v>43.2</v>
      </c>
    </row>
    <row r="19713" spans="1:36" x14ac:dyDescent="0.3">
      <c r="A19713" s="1">
        <v>62812</v>
      </c>
      <c r="B19713">
        <v>63</v>
      </c>
      <c r="C19713">
        <v>97153</v>
      </c>
      <c r="D19713">
        <v>643</v>
      </c>
      <c r="E19713" s="2" t="s">
        <v>36</v>
      </c>
      <c r="F19713" s="2" t="s">
        <v>41</v>
      </c>
      <c r="G19713">
        <v>40</v>
      </c>
      <c r="H19713">
        <v>21497</v>
      </c>
      <c r="I19713">
        <v>72</v>
      </c>
      <c r="J19713" s="2" t="s">
        <v>42</v>
      </c>
      <c r="K19713">
        <v>1</v>
      </c>
      <c r="L19713" s="2" t="s">
        <v>46</v>
      </c>
      <c r="M19713">
        <v>146</v>
      </c>
      <c r="N19713">
        <v>0.26260836999999998</v>
      </c>
      <c r="O19713">
        <v>3</v>
      </c>
      <c r="P19713">
        <v>1</v>
      </c>
      <c r="Q19713">
        <v>0.24306581499999999</v>
      </c>
      <c r="R19713">
        <v>0</v>
      </c>
      <c r="S19713" s="2" t="s">
        <v>52</v>
      </c>
      <c r="T19713">
        <v>0</v>
      </c>
      <c r="U19713">
        <v>28</v>
      </c>
      <c r="V19713">
        <v>23</v>
      </c>
      <c r="W19713">
        <v>4501</v>
      </c>
      <c r="X19713">
        <v>932</v>
      </c>
      <c r="Y19713">
        <v>35882</v>
      </c>
      <c r="Z19713">
        <v>4580</v>
      </c>
      <c r="AA19713">
        <v>8096.0833329999996</v>
      </c>
      <c r="AB19713">
        <v>0.83405565999999998</v>
      </c>
      <c r="AC19713">
        <v>5</v>
      </c>
      <c r="AD19713">
        <v>31302</v>
      </c>
      <c r="AE19713">
        <v>0.21499699999999999</v>
      </c>
      <c r="AF19713">
        <v>0.20877416600000001</v>
      </c>
      <c r="AG19713">
        <v>525.90546589999997</v>
      </c>
      <c r="AH19713">
        <v>8.2991421999999995E-2</v>
      </c>
      <c r="AI19713">
        <v>1</v>
      </c>
      <c r="AJ19713">
        <v>38.4</v>
      </c>
    </row>
    <row r="19714" spans="1:36" x14ac:dyDescent="0.3">
      <c r="A19714" s="1">
        <v>62813</v>
      </c>
      <c r="B19714">
        <v>32</v>
      </c>
      <c r="C19714">
        <v>46193</v>
      </c>
      <c r="D19714">
        <v>404</v>
      </c>
      <c r="E19714" s="2" t="s">
        <v>36</v>
      </c>
      <c r="F19714" s="2" t="s">
        <v>45</v>
      </c>
      <c r="G19714">
        <v>8</v>
      </c>
      <c r="H19714">
        <v>36896</v>
      </c>
      <c r="I19714">
        <v>72</v>
      </c>
      <c r="J19714" s="2" t="s">
        <v>38</v>
      </c>
      <c r="K19714">
        <v>0</v>
      </c>
      <c r="L19714" s="2" t="s">
        <v>50</v>
      </c>
      <c r="M19714">
        <v>633</v>
      </c>
      <c r="N19714">
        <v>0.44755376699999999</v>
      </c>
      <c r="O19714">
        <v>3</v>
      </c>
      <c r="P19714">
        <v>1</v>
      </c>
      <c r="Q19714">
        <v>0.12949280299999999</v>
      </c>
      <c r="R19714">
        <v>0</v>
      </c>
      <c r="S19714" s="2" t="s">
        <v>50</v>
      </c>
      <c r="T19714">
        <v>0</v>
      </c>
      <c r="U19714">
        <v>22</v>
      </c>
      <c r="V19714">
        <v>14</v>
      </c>
      <c r="W19714">
        <v>9574</v>
      </c>
      <c r="X19714">
        <v>1968</v>
      </c>
      <c r="Y19714">
        <v>66790</v>
      </c>
      <c r="Z19714">
        <v>12599</v>
      </c>
      <c r="AA19714">
        <v>3849.416667</v>
      </c>
      <c r="AB19714">
        <v>0.63471306199999999</v>
      </c>
      <c r="AC19714">
        <v>4</v>
      </c>
      <c r="AD19714">
        <v>54191</v>
      </c>
      <c r="AE19714">
        <v>0.34989599999999998</v>
      </c>
      <c r="AF19714">
        <v>0.38980664700000001</v>
      </c>
      <c r="AG19714">
        <v>1331.8326030000001</v>
      </c>
      <c r="AH19714">
        <v>0.51042346699999996</v>
      </c>
      <c r="AI19714">
        <v>0</v>
      </c>
      <c r="AJ19714">
        <v>50</v>
      </c>
    </row>
    <row r="19715" spans="1:36" x14ac:dyDescent="0.3">
      <c r="A19715" s="1">
        <v>62814</v>
      </c>
      <c r="B19715">
        <v>19</v>
      </c>
      <c r="C19715">
        <v>28141</v>
      </c>
      <c r="D19715">
        <v>508</v>
      </c>
      <c r="E19715" s="2" t="s">
        <v>36</v>
      </c>
      <c r="F19715" s="2" t="s">
        <v>45</v>
      </c>
      <c r="G19715">
        <v>1</v>
      </c>
      <c r="H19715">
        <v>16631</v>
      </c>
      <c r="I19715">
        <v>36</v>
      </c>
      <c r="J19715" s="2" t="s">
        <v>38</v>
      </c>
      <c r="K19715">
        <v>2</v>
      </c>
      <c r="L19715" s="2" t="s">
        <v>43</v>
      </c>
      <c r="M19715">
        <v>349</v>
      </c>
      <c r="N19715">
        <v>1.1501951E-2</v>
      </c>
      <c r="O19715">
        <v>1</v>
      </c>
      <c r="P19715">
        <v>2</v>
      </c>
      <c r="Q19715">
        <v>0.51459938100000002</v>
      </c>
      <c r="R19715">
        <v>0</v>
      </c>
      <c r="S19715" s="2" t="s">
        <v>44</v>
      </c>
      <c r="T19715">
        <v>0</v>
      </c>
      <c r="U19715">
        <v>23</v>
      </c>
      <c r="V19715">
        <v>5</v>
      </c>
      <c r="W19715">
        <v>1829</v>
      </c>
      <c r="X19715">
        <v>1485</v>
      </c>
      <c r="Y19715">
        <v>29434</v>
      </c>
      <c r="Z19715">
        <v>2979</v>
      </c>
      <c r="AA19715">
        <v>2345.083333</v>
      </c>
      <c r="AB19715">
        <v>0.79002155100000004</v>
      </c>
      <c r="AC19715">
        <v>6</v>
      </c>
      <c r="AD19715">
        <v>26455</v>
      </c>
      <c r="AE19715">
        <v>0.24763099999999999</v>
      </c>
      <c r="AF19715">
        <v>0.219479914</v>
      </c>
      <c r="AG19715">
        <v>634.69804699999997</v>
      </c>
      <c r="AH19715">
        <v>0.41947253299999998</v>
      </c>
      <c r="AI19715">
        <v>0</v>
      </c>
      <c r="AJ19715">
        <v>61</v>
      </c>
    </row>
    <row r="19716" spans="1:36" x14ac:dyDescent="0.3">
      <c r="A19716" s="1">
        <v>62815</v>
      </c>
      <c r="B19716">
        <v>50</v>
      </c>
      <c r="C19716">
        <v>23453</v>
      </c>
      <c r="D19716">
        <v>570</v>
      </c>
      <c r="E19716" s="2" t="s">
        <v>36</v>
      </c>
      <c r="F19716" s="2" t="s">
        <v>45</v>
      </c>
      <c r="G19716">
        <v>27</v>
      </c>
      <c r="H19716">
        <v>14965</v>
      </c>
      <c r="I19716">
        <v>96</v>
      </c>
      <c r="J19716" s="2" t="s">
        <v>38</v>
      </c>
      <c r="K19716">
        <v>3</v>
      </c>
      <c r="L19716" s="2" t="s">
        <v>39</v>
      </c>
      <c r="M19716">
        <v>533</v>
      </c>
      <c r="N19716">
        <v>9.3825186000000005E-2</v>
      </c>
      <c r="O19716">
        <v>2</v>
      </c>
      <c r="P19716">
        <v>3</v>
      </c>
      <c r="Q19716">
        <v>0.19253816900000001</v>
      </c>
      <c r="R19716">
        <v>0</v>
      </c>
      <c r="S19716" s="2" t="s">
        <v>50</v>
      </c>
      <c r="T19716">
        <v>0</v>
      </c>
      <c r="U19716">
        <v>31</v>
      </c>
      <c r="V19716">
        <v>17</v>
      </c>
      <c r="W19716">
        <v>414</v>
      </c>
      <c r="X19716">
        <v>3001</v>
      </c>
      <c r="Y19716">
        <v>67598</v>
      </c>
      <c r="Z19716">
        <v>57952</v>
      </c>
      <c r="AA19716">
        <v>1954.416667</v>
      </c>
      <c r="AB19716">
        <v>0.931271144</v>
      </c>
      <c r="AC19716">
        <v>6</v>
      </c>
      <c r="AD19716">
        <v>9646</v>
      </c>
      <c r="AE19716">
        <v>0.26496500000000001</v>
      </c>
      <c r="AF19716">
        <v>0.28638861700000001</v>
      </c>
      <c r="AG19716">
        <v>398.5669431</v>
      </c>
      <c r="AH19716">
        <v>0.47664705200000002</v>
      </c>
      <c r="AI19716">
        <v>0</v>
      </c>
      <c r="AJ19716">
        <v>51</v>
      </c>
    </row>
    <row r="19717" spans="1:36" x14ac:dyDescent="0.3">
      <c r="A19717" s="1">
        <v>62816</v>
      </c>
      <c r="B19717">
        <v>38</v>
      </c>
      <c r="C19717">
        <v>15552</v>
      </c>
      <c r="D19717">
        <v>620</v>
      </c>
      <c r="E19717" s="2" t="s">
        <v>36</v>
      </c>
      <c r="F19717" s="2" t="s">
        <v>48</v>
      </c>
      <c r="G19717">
        <v>16</v>
      </c>
      <c r="H19717">
        <v>23512</v>
      </c>
      <c r="I19717">
        <v>48</v>
      </c>
      <c r="J19717" s="2" t="s">
        <v>42</v>
      </c>
      <c r="K19717">
        <v>0</v>
      </c>
      <c r="L19717" s="2" t="s">
        <v>50</v>
      </c>
      <c r="M19717">
        <v>432</v>
      </c>
      <c r="N19717">
        <v>0.53210154899999995</v>
      </c>
      <c r="O19717">
        <v>1</v>
      </c>
      <c r="P19717">
        <v>1</v>
      </c>
      <c r="Q19717">
        <v>3.9261071000000002E-2</v>
      </c>
      <c r="R19717">
        <v>0</v>
      </c>
      <c r="S19717" s="2" t="s">
        <v>40</v>
      </c>
      <c r="T19717">
        <v>0</v>
      </c>
      <c r="U19717">
        <v>15</v>
      </c>
      <c r="V19717">
        <v>25</v>
      </c>
      <c r="W19717">
        <v>4639</v>
      </c>
      <c r="X19717">
        <v>1520</v>
      </c>
      <c r="Y19717">
        <v>81360</v>
      </c>
      <c r="Z19717">
        <v>35408</v>
      </c>
      <c r="AA19717">
        <v>1296</v>
      </c>
      <c r="AB19717">
        <v>0.80979446099999997</v>
      </c>
      <c r="AC19717">
        <v>4</v>
      </c>
      <c r="AD19717">
        <v>45952</v>
      </c>
      <c r="AE19717">
        <v>0.208512</v>
      </c>
      <c r="AF19717">
        <v>0.23759775299999999</v>
      </c>
      <c r="AG19717">
        <v>763.41519970000002</v>
      </c>
      <c r="AH19717">
        <v>0.92238827099999998</v>
      </c>
      <c r="AI19717">
        <v>0</v>
      </c>
      <c r="AJ19717">
        <v>50</v>
      </c>
    </row>
    <row r="19718" spans="1:36" x14ac:dyDescent="0.3">
      <c r="A19718" s="1">
        <v>62817</v>
      </c>
      <c r="B19718">
        <v>36</v>
      </c>
      <c r="C19718">
        <v>87765</v>
      </c>
      <c r="D19718">
        <v>573</v>
      </c>
      <c r="E19718" s="2" t="s">
        <v>36</v>
      </c>
      <c r="F19718" s="2" t="s">
        <v>41</v>
      </c>
      <c r="G19718">
        <v>13</v>
      </c>
      <c r="H19718">
        <v>59459</v>
      </c>
      <c r="I19718">
        <v>48</v>
      </c>
      <c r="J19718" s="2" t="s">
        <v>38</v>
      </c>
      <c r="K19718">
        <v>2</v>
      </c>
      <c r="L19718" s="2" t="s">
        <v>43</v>
      </c>
      <c r="M19718">
        <v>449</v>
      </c>
      <c r="N19718">
        <v>0.38121437499999999</v>
      </c>
      <c r="O19718">
        <v>7</v>
      </c>
      <c r="P19718">
        <v>0</v>
      </c>
      <c r="Q19718">
        <v>5.2651152E-2</v>
      </c>
      <c r="R19718">
        <v>0</v>
      </c>
      <c r="S19718" s="2" t="s">
        <v>47</v>
      </c>
      <c r="T19718">
        <v>0</v>
      </c>
      <c r="U19718">
        <v>23</v>
      </c>
      <c r="V19718">
        <v>15</v>
      </c>
      <c r="W19718">
        <v>2013</v>
      </c>
      <c r="X19718">
        <v>2464</v>
      </c>
      <c r="Y19718">
        <v>43895</v>
      </c>
      <c r="Z19718">
        <v>15222</v>
      </c>
      <c r="AA19718">
        <v>7313.75</v>
      </c>
      <c r="AB19718">
        <v>0.72577512099999997</v>
      </c>
      <c r="AC19718">
        <v>5</v>
      </c>
      <c r="AD19718">
        <v>28673</v>
      </c>
      <c r="AE19718">
        <v>0.267959</v>
      </c>
      <c r="AF19718">
        <v>0.23751281599999999</v>
      </c>
      <c r="AG19718">
        <v>1930.305979</v>
      </c>
      <c r="AH19718">
        <v>0.325319566</v>
      </c>
      <c r="AI19718">
        <v>0</v>
      </c>
      <c r="AJ19718">
        <v>49</v>
      </c>
    </row>
    <row r="19719" spans="1:36" x14ac:dyDescent="0.3">
      <c r="A19719" s="1">
        <v>62818</v>
      </c>
      <c r="B19719">
        <v>33</v>
      </c>
      <c r="C19719">
        <v>30913</v>
      </c>
      <c r="D19719">
        <v>578</v>
      </c>
      <c r="E19719" s="2" t="s">
        <v>49</v>
      </c>
      <c r="F19719" s="2" t="s">
        <v>41</v>
      </c>
      <c r="G19719">
        <v>13</v>
      </c>
      <c r="H19719">
        <v>31222</v>
      </c>
      <c r="I19719">
        <v>60</v>
      </c>
      <c r="J19719" s="2" t="s">
        <v>38</v>
      </c>
      <c r="K19719">
        <v>0</v>
      </c>
      <c r="L19719" s="2" t="s">
        <v>43</v>
      </c>
      <c r="M19719">
        <v>219</v>
      </c>
      <c r="N19719">
        <v>1.0052584E-2</v>
      </c>
      <c r="O19719">
        <v>3</v>
      </c>
      <c r="P19719">
        <v>0</v>
      </c>
      <c r="Q19719">
        <v>0.22341612699999999</v>
      </c>
      <c r="R19719">
        <v>0</v>
      </c>
      <c r="S19719" s="2" t="s">
        <v>47</v>
      </c>
      <c r="T19719">
        <v>0</v>
      </c>
      <c r="U19719">
        <v>22</v>
      </c>
      <c r="V19719">
        <v>19</v>
      </c>
      <c r="W19719">
        <v>6189</v>
      </c>
      <c r="X19719">
        <v>573</v>
      </c>
      <c r="Y19719">
        <v>14652</v>
      </c>
      <c r="Z19719">
        <v>14162</v>
      </c>
      <c r="AA19719">
        <v>2576.083333</v>
      </c>
      <c r="AB19719">
        <v>0.76094059000000003</v>
      </c>
      <c r="AC19719">
        <v>7</v>
      </c>
      <c r="AD19719">
        <v>9836</v>
      </c>
      <c r="AE19719">
        <v>0.247222</v>
      </c>
      <c r="AF19719">
        <v>0.20896393099999999</v>
      </c>
      <c r="AG19719">
        <v>842.84135179999998</v>
      </c>
      <c r="AH19719">
        <v>0.412192159</v>
      </c>
      <c r="AI19719">
        <v>0</v>
      </c>
      <c r="AJ19719">
        <v>55</v>
      </c>
    </row>
    <row r="19720" spans="1:36" x14ac:dyDescent="0.3">
      <c r="A19720" s="1">
        <v>62819</v>
      </c>
      <c r="B19720">
        <v>62</v>
      </c>
      <c r="C19720">
        <v>50614</v>
      </c>
      <c r="D19720">
        <v>586</v>
      </c>
      <c r="E19720" s="2" t="s">
        <v>36</v>
      </c>
      <c r="F19720" s="2" t="s">
        <v>48</v>
      </c>
      <c r="G19720">
        <v>39</v>
      </c>
      <c r="H19720">
        <v>22900</v>
      </c>
      <c r="I19720">
        <v>60</v>
      </c>
      <c r="J19720" s="2" t="s">
        <v>38</v>
      </c>
      <c r="K19720">
        <v>3</v>
      </c>
      <c r="L19720" s="2" t="s">
        <v>46</v>
      </c>
      <c r="M19720">
        <v>560</v>
      </c>
      <c r="N19720">
        <v>0.18576605199999999</v>
      </c>
      <c r="O19720">
        <v>1</v>
      </c>
      <c r="P19720">
        <v>0</v>
      </c>
      <c r="Q19720">
        <v>0.20209139500000001</v>
      </c>
      <c r="R19720">
        <v>0</v>
      </c>
      <c r="S19720" s="2" t="s">
        <v>40</v>
      </c>
      <c r="T19720">
        <v>0</v>
      </c>
      <c r="U19720">
        <v>28</v>
      </c>
      <c r="V19720">
        <v>14</v>
      </c>
      <c r="W19720">
        <v>1271</v>
      </c>
      <c r="X19720">
        <v>902</v>
      </c>
      <c r="Y19720">
        <v>31727</v>
      </c>
      <c r="Z19720">
        <v>171738</v>
      </c>
      <c r="AA19720">
        <v>4217.8333329999996</v>
      </c>
      <c r="AB19720">
        <v>0.87220454000000003</v>
      </c>
      <c r="AC19720">
        <v>8</v>
      </c>
      <c r="AD19720">
        <v>3631</v>
      </c>
      <c r="AE19720">
        <v>0.2349</v>
      </c>
      <c r="AF19720">
        <v>0.22653002899999999</v>
      </c>
      <c r="AG19720">
        <v>641.00456250000002</v>
      </c>
      <c r="AH19720">
        <v>0.28474443300000002</v>
      </c>
      <c r="AI19720">
        <v>0</v>
      </c>
      <c r="AJ19720">
        <v>51</v>
      </c>
    </row>
    <row r="19721" spans="1:36" x14ac:dyDescent="0.3">
      <c r="A19721" s="1">
        <v>62820</v>
      </c>
      <c r="B19721">
        <v>44</v>
      </c>
      <c r="C19721">
        <v>30450</v>
      </c>
      <c r="D19721">
        <v>622</v>
      </c>
      <c r="E19721" s="2" t="s">
        <v>36</v>
      </c>
      <c r="F19721" s="2" t="s">
        <v>45</v>
      </c>
      <c r="G19721">
        <v>19</v>
      </c>
      <c r="H19721">
        <v>17781</v>
      </c>
      <c r="I19721">
        <v>48</v>
      </c>
      <c r="J19721" s="2" t="s">
        <v>54</v>
      </c>
      <c r="K19721">
        <v>0</v>
      </c>
      <c r="L19721" s="2" t="s">
        <v>46</v>
      </c>
      <c r="M19721">
        <v>210</v>
      </c>
      <c r="N19721">
        <v>0.53024601699999996</v>
      </c>
      <c r="O19721">
        <v>3</v>
      </c>
      <c r="P19721">
        <v>1</v>
      </c>
      <c r="Q19721">
        <v>0.40226432200000001</v>
      </c>
      <c r="R19721">
        <v>0</v>
      </c>
      <c r="S19721" s="2" t="s">
        <v>44</v>
      </c>
      <c r="T19721">
        <v>1</v>
      </c>
      <c r="U19721">
        <v>21</v>
      </c>
      <c r="V19721">
        <v>13</v>
      </c>
      <c r="W19721">
        <v>718</v>
      </c>
      <c r="X19721">
        <v>2050</v>
      </c>
      <c r="Y19721">
        <v>68723</v>
      </c>
      <c r="Z19721">
        <v>12430</v>
      </c>
      <c r="AA19721">
        <v>2537.5</v>
      </c>
      <c r="AB19721">
        <v>0.45321986400000003</v>
      </c>
      <c r="AC19721">
        <v>6</v>
      </c>
      <c r="AD19721">
        <v>56293</v>
      </c>
      <c r="AE19721">
        <v>0.20178099999999999</v>
      </c>
      <c r="AF19721">
        <v>0.206589362</v>
      </c>
      <c r="AG19721">
        <v>547.34439580000003</v>
      </c>
      <c r="AH19721">
        <v>0.298460846</v>
      </c>
      <c r="AI19721">
        <v>0</v>
      </c>
      <c r="AJ19721">
        <v>59</v>
      </c>
    </row>
    <row r="19722" spans="1:36" x14ac:dyDescent="0.3">
      <c r="A19722" s="1">
        <v>62821</v>
      </c>
      <c r="B19722">
        <v>46</v>
      </c>
      <c r="C19722">
        <v>235010</v>
      </c>
      <c r="D19722">
        <v>507</v>
      </c>
      <c r="E19722" s="2" t="s">
        <v>36</v>
      </c>
      <c r="F19722" s="2" t="s">
        <v>37</v>
      </c>
      <c r="G19722">
        <v>23</v>
      </c>
      <c r="H19722">
        <v>44122</v>
      </c>
      <c r="I19722">
        <v>60</v>
      </c>
      <c r="J19722" s="2" t="s">
        <v>38</v>
      </c>
      <c r="K19722">
        <v>1</v>
      </c>
      <c r="L19722" s="2" t="s">
        <v>50</v>
      </c>
      <c r="M19722">
        <v>318</v>
      </c>
      <c r="N19722">
        <v>0.23516042400000001</v>
      </c>
      <c r="O19722">
        <v>4</v>
      </c>
      <c r="P19722">
        <v>0</v>
      </c>
      <c r="Q19722">
        <v>0.23148954399999999</v>
      </c>
      <c r="R19722">
        <v>0</v>
      </c>
      <c r="S19722" s="2" t="s">
        <v>47</v>
      </c>
      <c r="T19722">
        <v>0</v>
      </c>
      <c r="U19722">
        <v>26</v>
      </c>
      <c r="V19722">
        <v>13</v>
      </c>
      <c r="W19722">
        <v>2566</v>
      </c>
      <c r="X19722">
        <v>1705</v>
      </c>
      <c r="Y19722">
        <v>24830</v>
      </c>
      <c r="Z19722">
        <v>61262</v>
      </c>
      <c r="AA19722">
        <v>19584.166669999999</v>
      </c>
      <c r="AB19722">
        <v>0.66774644599999999</v>
      </c>
      <c r="AC19722">
        <v>5</v>
      </c>
      <c r="AD19722">
        <v>1879</v>
      </c>
      <c r="AE19722">
        <v>0.295622</v>
      </c>
      <c r="AF19722">
        <v>0.317595723</v>
      </c>
      <c r="AG19722">
        <v>1475.5486020000001</v>
      </c>
      <c r="AH19722">
        <v>9.1581563000000005E-2</v>
      </c>
      <c r="AI19722">
        <v>1</v>
      </c>
      <c r="AJ19722">
        <v>40</v>
      </c>
    </row>
    <row r="19723" spans="1:36" x14ac:dyDescent="0.3">
      <c r="A19723" s="1">
        <v>62822</v>
      </c>
      <c r="B19723">
        <v>41</v>
      </c>
      <c r="C19723">
        <v>19983</v>
      </c>
      <c r="D19723">
        <v>583</v>
      </c>
      <c r="E19723" s="2" t="s">
        <v>36</v>
      </c>
      <c r="F19723" s="2" t="s">
        <v>37</v>
      </c>
      <c r="G19723">
        <v>20</v>
      </c>
      <c r="H19723">
        <v>49922</v>
      </c>
      <c r="I19723">
        <v>84</v>
      </c>
      <c r="J19723" s="2" t="s">
        <v>42</v>
      </c>
      <c r="K19723">
        <v>5</v>
      </c>
      <c r="L19723" s="2" t="s">
        <v>39</v>
      </c>
      <c r="M19723">
        <v>517</v>
      </c>
      <c r="N19723">
        <v>0.36365873799999998</v>
      </c>
      <c r="O19723">
        <v>6</v>
      </c>
      <c r="P19723">
        <v>0</v>
      </c>
      <c r="Q19723">
        <v>0.303783837</v>
      </c>
      <c r="R19723">
        <v>0</v>
      </c>
      <c r="S19723" s="2" t="s">
        <v>44</v>
      </c>
      <c r="T19723">
        <v>0</v>
      </c>
      <c r="U19723">
        <v>21</v>
      </c>
      <c r="V19723">
        <v>12</v>
      </c>
      <c r="W19723">
        <v>842</v>
      </c>
      <c r="X19723">
        <v>2534</v>
      </c>
      <c r="Y19723">
        <v>150736</v>
      </c>
      <c r="Z19723">
        <v>32568</v>
      </c>
      <c r="AA19723">
        <v>1665.25</v>
      </c>
      <c r="AB19723">
        <v>0.38916059400000003</v>
      </c>
      <c r="AC19723">
        <v>5</v>
      </c>
      <c r="AD19723">
        <v>118168</v>
      </c>
      <c r="AE19723">
        <v>0.28342200000000001</v>
      </c>
      <c r="AF19723">
        <v>0.28158640899999998</v>
      </c>
      <c r="AG19723">
        <v>1366.1362670000001</v>
      </c>
      <c r="AH19723">
        <v>1.1308429769999999</v>
      </c>
      <c r="AI19723">
        <v>0</v>
      </c>
      <c r="AJ19723">
        <v>52</v>
      </c>
    </row>
    <row r="19724" spans="1:36" x14ac:dyDescent="0.3">
      <c r="A19724" s="1">
        <v>62823</v>
      </c>
      <c r="B19724">
        <v>43</v>
      </c>
      <c r="C19724">
        <v>59469</v>
      </c>
      <c r="D19724">
        <v>587</v>
      </c>
      <c r="E19724" s="2" t="s">
        <v>36</v>
      </c>
      <c r="F19724" s="2" t="s">
        <v>45</v>
      </c>
      <c r="G19724">
        <v>22</v>
      </c>
      <c r="H19724">
        <v>22243</v>
      </c>
      <c r="I19724">
        <v>48</v>
      </c>
      <c r="J19724" s="2" t="s">
        <v>38</v>
      </c>
      <c r="K19724">
        <v>2</v>
      </c>
      <c r="L19724" s="2" t="s">
        <v>46</v>
      </c>
      <c r="M19724">
        <v>745</v>
      </c>
      <c r="N19724">
        <v>0.15176856</v>
      </c>
      <c r="O19724">
        <v>3</v>
      </c>
      <c r="P19724">
        <v>0</v>
      </c>
      <c r="Q19724">
        <v>0.26093327999999999</v>
      </c>
      <c r="R19724">
        <v>0</v>
      </c>
      <c r="S19724" s="2" t="s">
        <v>40</v>
      </c>
      <c r="T19724">
        <v>0</v>
      </c>
      <c r="U19724">
        <v>18</v>
      </c>
      <c r="V19724">
        <v>24</v>
      </c>
      <c r="W19724">
        <v>5216</v>
      </c>
      <c r="X19724">
        <v>4158</v>
      </c>
      <c r="Y19724">
        <v>59863</v>
      </c>
      <c r="Z19724">
        <v>62834</v>
      </c>
      <c r="AA19724">
        <v>4955.75</v>
      </c>
      <c r="AB19724">
        <v>0.94131576400000005</v>
      </c>
      <c r="AC19724">
        <v>4</v>
      </c>
      <c r="AD19724">
        <v>6724</v>
      </c>
      <c r="AE19724">
        <v>0.223743</v>
      </c>
      <c r="AF19724">
        <v>0.235652009</v>
      </c>
      <c r="AG19724">
        <v>719.82640249999997</v>
      </c>
      <c r="AH19724">
        <v>0.295581174</v>
      </c>
      <c r="AI19724">
        <v>0</v>
      </c>
      <c r="AJ19724">
        <v>51</v>
      </c>
    </row>
    <row r="19725" spans="1:36" x14ac:dyDescent="0.3">
      <c r="A19725" s="1">
        <v>62824</v>
      </c>
      <c r="B19725">
        <v>56</v>
      </c>
      <c r="C19725">
        <v>48015</v>
      </c>
      <c r="D19725">
        <v>662</v>
      </c>
      <c r="E19725" s="2" t="s">
        <v>36</v>
      </c>
      <c r="F19725" s="2" t="s">
        <v>45</v>
      </c>
      <c r="G19725">
        <v>32</v>
      </c>
      <c r="H19725">
        <v>40277</v>
      </c>
      <c r="I19725">
        <v>36</v>
      </c>
      <c r="J19725" s="2" t="s">
        <v>51</v>
      </c>
      <c r="K19725">
        <v>0</v>
      </c>
      <c r="L19725" s="2" t="s">
        <v>43</v>
      </c>
      <c r="M19725">
        <v>578</v>
      </c>
      <c r="N19725">
        <v>0.41363946400000001</v>
      </c>
      <c r="O19725">
        <v>3</v>
      </c>
      <c r="P19725">
        <v>0</v>
      </c>
      <c r="Q19725">
        <v>8.8960118000000005E-2</v>
      </c>
      <c r="R19725">
        <v>0</v>
      </c>
      <c r="S19725" s="2" t="s">
        <v>44</v>
      </c>
      <c r="T19725">
        <v>0</v>
      </c>
      <c r="U19725">
        <v>18</v>
      </c>
      <c r="V19725">
        <v>22</v>
      </c>
      <c r="W19725">
        <v>520</v>
      </c>
      <c r="X19725">
        <v>159</v>
      </c>
      <c r="Y19725">
        <v>203081</v>
      </c>
      <c r="Z19725">
        <v>15541</v>
      </c>
      <c r="AA19725">
        <v>4001.25</v>
      </c>
      <c r="AB19725">
        <v>0.84705624000000002</v>
      </c>
      <c r="AC19725">
        <v>6</v>
      </c>
      <c r="AD19725">
        <v>187540</v>
      </c>
      <c r="AE19725">
        <v>0.19427700000000001</v>
      </c>
      <c r="AF19725">
        <v>0.204929149</v>
      </c>
      <c r="AG19725">
        <v>1506.9725189999999</v>
      </c>
      <c r="AH19725">
        <v>0.52108029199999994</v>
      </c>
      <c r="AI19725">
        <v>0</v>
      </c>
      <c r="AJ19725">
        <v>42</v>
      </c>
    </row>
    <row r="19726" spans="1:36" x14ac:dyDescent="0.3">
      <c r="A19726" s="1">
        <v>62825</v>
      </c>
      <c r="B19726">
        <v>36</v>
      </c>
      <c r="C19726">
        <v>54149</v>
      </c>
      <c r="D19726">
        <v>636</v>
      </c>
      <c r="E19726" s="2" t="s">
        <v>36</v>
      </c>
      <c r="F19726" s="2" t="s">
        <v>45</v>
      </c>
      <c r="G19726">
        <v>12</v>
      </c>
      <c r="H19726">
        <v>31874</v>
      </c>
      <c r="I19726">
        <v>60</v>
      </c>
      <c r="J19726" s="2" t="s">
        <v>38</v>
      </c>
      <c r="K19726">
        <v>0</v>
      </c>
      <c r="L19726" s="2" t="s">
        <v>39</v>
      </c>
      <c r="M19726">
        <v>383</v>
      </c>
      <c r="N19726">
        <v>0.16792575900000001</v>
      </c>
      <c r="O19726">
        <v>3</v>
      </c>
      <c r="P19726">
        <v>1</v>
      </c>
      <c r="Q19726">
        <v>0.183704284</v>
      </c>
      <c r="R19726">
        <v>0</v>
      </c>
      <c r="S19726" s="2" t="s">
        <v>52</v>
      </c>
      <c r="T19726">
        <v>0</v>
      </c>
      <c r="U19726">
        <v>26</v>
      </c>
      <c r="V19726">
        <v>14</v>
      </c>
      <c r="W19726">
        <v>5023</v>
      </c>
      <c r="X19726">
        <v>1369</v>
      </c>
      <c r="Y19726">
        <v>22999</v>
      </c>
      <c r="Z19726">
        <v>144291</v>
      </c>
      <c r="AA19726">
        <v>4512.4166670000004</v>
      </c>
      <c r="AB19726">
        <v>0.84909359600000001</v>
      </c>
      <c r="AC19726">
        <v>5</v>
      </c>
      <c r="AD19726">
        <v>5457</v>
      </c>
      <c r="AE19726">
        <v>0.21887400000000001</v>
      </c>
      <c r="AF19726">
        <v>0.24765764600000001</v>
      </c>
      <c r="AG19726">
        <v>931.17208700000003</v>
      </c>
      <c r="AH19726">
        <v>0.29123464999999998</v>
      </c>
      <c r="AI19726">
        <v>0</v>
      </c>
      <c r="AJ19726">
        <v>46</v>
      </c>
    </row>
    <row r="19727" spans="1:36" x14ac:dyDescent="0.3">
      <c r="A19727" s="1">
        <v>62826</v>
      </c>
      <c r="B19727">
        <v>22</v>
      </c>
      <c r="C19727">
        <v>33228</v>
      </c>
      <c r="D19727">
        <v>558</v>
      </c>
      <c r="E19727" s="2" t="s">
        <v>36</v>
      </c>
      <c r="F19727" s="2" t="s">
        <v>48</v>
      </c>
      <c r="G19727">
        <v>0</v>
      </c>
      <c r="H19727">
        <v>29338</v>
      </c>
      <c r="I19727">
        <v>24</v>
      </c>
      <c r="J19727" s="2" t="s">
        <v>38</v>
      </c>
      <c r="K19727">
        <v>3</v>
      </c>
      <c r="L19727" s="2" t="s">
        <v>46</v>
      </c>
      <c r="M19727">
        <v>365</v>
      </c>
      <c r="N19727">
        <v>0.391251144</v>
      </c>
      <c r="O19727">
        <v>4</v>
      </c>
      <c r="P19727">
        <v>1</v>
      </c>
      <c r="Q19727">
        <v>0.418073472</v>
      </c>
      <c r="R19727">
        <v>0</v>
      </c>
      <c r="S19727" s="2" t="s">
        <v>40</v>
      </c>
      <c r="T19727">
        <v>0</v>
      </c>
      <c r="U19727">
        <v>24</v>
      </c>
      <c r="V19727">
        <v>18</v>
      </c>
      <c r="W19727">
        <v>3063</v>
      </c>
      <c r="X19727">
        <v>1791</v>
      </c>
      <c r="Y19727">
        <v>26505</v>
      </c>
      <c r="Z19727">
        <v>11893</v>
      </c>
      <c r="AA19727">
        <v>2769</v>
      </c>
      <c r="AB19727">
        <v>0.92065783000000001</v>
      </c>
      <c r="AC19727">
        <v>1</v>
      </c>
      <c r="AD19727">
        <v>14612</v>
      </c>
      <c r="AE19727">
        <v>0.22533800000000001</v>
      </c>
      <c r="AF19727">
        <v>0.21371916499999999</v>
      </c>
      <c r="AG19727">
        <v>1512.9169890000001</v>
      </c>
      <c r="AH19727">
        <v>0.67819320699999996</v>
      </c>
      <c r="AI19727">
        <v>0</v>
      </c>
      <c r="AJ19727">
        <v>57</v>
      </c>
    </row>
    <row r="19728" spans="1:36" x14ac:dyDescent="0.3">
      <c r="A19728" s="1">
        <v>62827</v>
      </c>
      <c r="B19728">
        <v>50</v>
      </c>
      <c r="C19728">
        <v>26591</v>
      </c>
      <c r="D19728">
        <v>584</v>
      </c>
      <c r="E19728" s="2" t="s">
        <v>36</v>
      </c>
      <c r="F19728" s="2" t="s">
        <v>48</v>
      </c>
      <c r="G19728">
        <v>28</v>
      </c>
      <c r="H19728">
        <v>21826</v>
      </c>
      <c r="I19728">
        <v>84</v>
      </c>
      <c r="J19728" s="2" t="s">
        <v>38</v>
      </c>
      <c r="K19728">
        <v>3</v>
      </c>
      <c r="L19728" s="2" t="s">
        <v>43</v>
      </c>
      <c r="M19728">
        <v>302</v>
      </c>
      <c r="N19728">
        <v>0.50503996699999998</v>
      </c>
      <c r="O19728">
        <v>2</v>
      </c>
      <c r="P19728">
        <v>0</v>
      </c>
      <c r="Q19728">
        <v>0.42311475599999998</v>
      </c>
      <c r="R19728">
        <v>0</v>
      </c>
      <c r="S19728" s="2" t="s">
        <v>47</v>
      </c>
      <c r="T19728">
        <v>0</v>
      </c>
      <c r="U19728">
        <v>25</v>
      </c>
      <c r="V19728">
        <v>6</v>
      </c>
      <c r="W19728">
        <v>626</v>
      </c>
      <c r="X19728">
        <v>4001</v>
      </c>
      <c r="Y19728">
        <v>26056</v>
      </c>
      <c r="Z19728">
        <v>25710</v>
      </c>
      <c r="AA19728">
        <v>2215.916667</v>
      </c>
      <c r="AB19728">
        <v>0.94892412599999998</v>
      </c>
      <c r="AC19728">
        <v>8</v>
      </c>
      <c r="AD19728">
        <v>10640</v>
      </c>
      <c r="AE19728">
        <v>0.254826</v>
      </c>
      <c r="AF19728">
        <v>0.245134356</v>
      </c>
      <c r="AG19728">
        <v>545.68005249999999</v>
      </c>
      <c r="AH19728">
        <v>0.38254148500000001</v>
      </c>
      <c r="AI19728">
        <v>0</v>
      </c>
      <c r="AJ19728">
        <v>61</v>
      </c>
    </row>
    <row r="19729" spans="1:36" x14ac:dyDescent="0.3">
      <c r="A19729" s="1">
        <v>62828</v>
      </c>
      <c r="B19729">
        <v>45</v>
      </c>
      <c r="C19729">
        <v>28885</v>
      </c>
      <c r="D19729">
        <v>455</v>
      </c>
      <c r="E19729" s="2" t="s">
        <v>36</v>
      </c>
      <c r="F19729" s="2" t="s">
        <v>45</v>
      </c>
      <c r="G19729">
        <v>22</v>
      </c>
      <c r="H19729">
        <v>7628</v>
      </c>
      <c r="I19729">
        <v>36</v>
      </c>
      <c r="J19729" s="2" t="s">
        <v>38</v>
      </c>
      <c r="K19729">
        <v>2</v>
      </c>
      <c r="L19729" s="2" t="s">
        <v>39</v>
      </c>
      <c r="M19729">
        <v>241</v>
      </c>
      <c r="N19729">
        <v>0.18199742199999999</v>
      </c>
      <c r="O19729">
        <v>1</v>
      </c>
      <c r="P19729">
        <v>1</v>
      </c>
      <c r="Q19729">
        <v>0.44939794199999999</v>
      </c>
      <c r="R19729">
        <v>1</v>
      </c>
      <c r="S19729" s="2" t="s">
        <v>44</v>
      </c>
      <c r="T19729">
        <v>1</v>
      </c>
      <c r="U19729">
        <v>25</v>
      </c>
      <c r="V19729">
        <v>19</v>
      </c>
      <c r="W19729">
        <v>5940</v>
      </c>
      <c r="X19729">
        <v>641</v>
      </c>
      <c r="Y19729">
        <v>37939</v>
      </c>
      <c r="Z19729">
        <v>34141</v>
      </c>
      <c r="AA19729">
        <v>2407.083333</v>
      </c>
      <c r="AB19729">
        <v>0.64967065700000004</v>
      </c>
      <c r="AC19729">
        <v>5</v>
      </c>
      <c r="AD19729">
        <v>3798</v>
      </c>
      <c r="AE19729">
        <v>0.26512799999999997</v>
      </c>
      <c r="AF19729">
        <v>0.29033112500000002</v>
      </c>
      <c r="AG19729">
        <v>319.79422030000001</v>
      </c>
      <c r="AH19729">
        <v>0.23297665400000001</v>
      </c>
      <c r="AI19729">
        <v>0</v>
      </c>
      <c r="AJ19729">
        <v>75</v>
      </c>
    </row>
    <row r="19730" spans="1:36" x14ac:dyDescent="0.3">
      <c r="A19730" s="1">
        <v>62829</v>
      </c>
      <c r="B19730">
        <v>41</v>
      </c>
      <c r="C19730">
        <v>116423</v>
      </c>
      <c r="D19730">
        <v>575</v>
      </c>
      <c r="E19730" s="2" t="s">
        <v>36</v>
      </c>
      <c r="F19730" s="2" t="s">
        <v>48</v>
      </c>
      <c r="G19730">
        <v>19</v>
      </c>
      <c r="H19730">
        <v>59111</v>
      </c>
      <c r="I19730">
        <v>12</v>
      </c>
      <c r="J19730" s="2" t="s">
        <v>42</v>
      </c>
      <c r="K19730">
        <v>0</v>
      </c>
      <c r="L19730" s="2" t="s">
        <v>43</v>
      </c>
      <c r="M19730">
        <v>1126</v>
      </c>
      <c r="N19730">
        <v>0.43245995700000001</v>
      </c>
      <c r="O19730">
        <v>1</v>
      </c>
      <c r="P19730">
        <v>1</v>
      </c>
      <c r="Q19730">
        <v>9.2989786000000005E-2</v>
      </c>
      <c r="R19730">
        <v>0</v>
      </c>
      <c r="S19730" s="2" t="s">
        <v>40</v>
      </c>
      <c r="T19730">
        <v>0</v>
      </c>
      <c r="U19730">
        <v>24</v>
      </c>
      <c r="V19730">
        <v>11</v>
      </c>
      <c r="W19730">
        <v>2153</v>
      </c>
      <c r="X19730">
        <v>595</v>
      </c>
      <c r="Y19730">
        <v>101421</v>
      </c>
      <c r="Z19730">
        <v>26834</v>
      </c>
      <c r="AA19730">
        <v>9701.9166669999995</v>
      </c>
      <c r="AB19730">
        <v>0.86592155800000004</v>
      </c>
      <c r="AC19730">
        <v>7</v>
      </c>
      <c r="AD19730">
        <v>74587</v>
      </c>
      <c r="AE19730">
        <v>0.23661099999999999</v>
      </c>
      <c r="AF19730">
        <v>0.21940184900000001</v>
      </c>
      <c r="AG19730">
        <v>5530.7558609999996</v>
      </c>
      <c r="AH19730">
        <v>0.686127916</v>
      </c>
      <c r="AI19730">
        <v>0</v>
      </c>
      <c r="AJ19730">
        <v>48</v>
      </c>
    </row>
    <row r="19731" spans="1:36" x14ac:dyDescent="0.3">
      <c r="A19731" s="1">
        <v>62830</v>
      </c>
      <c r="B19731">
        <v>45</v>
      </c>
      <c r="C19731">
        <v>37393</v>
      </c>
      <c r="D19731">
        <v>609</v>
      </c>
      <c r="E19731" s="2" t="s">
        <v>36</v>
      </c>
      <c r="F19731" s="2" t="s">
        <v>45</v>
      </c>
      <c r="G19731">
        <v>23</v>
      </c>
      <c r="H19731">
        <v>26446</v>
      </c>
      <c r="I19731">
        <v>24</v>
      </c>
      <c r="J19731" s="2" t="s">
        <v>42</v>
      </c>
      <c r="K19731">
        <v>0</v>
      </c>
      <c r="L19731" s="2" t="s">
        <v>46</v>
      </c>
      <c r="M19731">
        <v>114</v>
      </c>
      <c r="N19731">
        <v>0.28061151200000001</v>
      </c>
      <c r="O19731">
        <v>1</v>
      </c>
      <c r="P19731">
        <v>0</v>
      </c>
      <c r="Q19731">
        <v>0.12238489800000001</v>
      </c>
      <c r="R19731">
        <v>0</v>
      </c>
      <c r="S19731" s="2" t="s">
        <v>44</v>
      </c>
      <c r="T19731">
        <v>0</v>
      </c>
      <c r="U19731">
        <v>29</v>
      </c>
      <c r="V19731">
        <v>19</v>
      </c>
      <c r="W19731">
        <v>5732</v>
      </c>
      <c r="X19731">
        <v>6110</v>
      </c>
      <c r="Y19731">
        <v>60869</v>
      </c>
      <c r="Z19731">
        <v>5337</v>
      </c>
      <c r="AA19731">
        <v>3116.083333</v>
      </c>
      <c r="AB19731">
        <v>0.98718589899999998</v>
      </c>
      <c r="AC19731">
        <v>2</v>
      </c>
      <c r="AD19731">
        <v>55532</v>
      </c>
      <c r="AE19731">
        <v>0.19694600000000001</v>
      </c>
      <c r="AF19731">
        <v>0.21426023999999999</v>
      </c>
      <c r="AG19731">
        <v>1364.4852080000001</v>
      </c>
      <c r="AH19731">
        <v>0.47446908500000001</v>
      </c>
      <c r="AI19731">
        <v>0</v>
      </c>
      <c r="AJ19731">
        <v>46</v>
      </c>
    </row>
    <row r="19732" spans="1:36" x14ac:dyDescent="0.3">
      <c r="A19732" s="1">
        <v>62831</v>
      </c>
      <c r="B19732">
        <v>35</v>
      </c>
      <c r="C19732">
        <v>57313</v>
      </c>
      <c r="D19732">
        <v>478</v>
      </c>
      <c r="E19732" s="2" t="s">
        <v>36</v>
      </c>
      <c r="F19732" s="2" t="s">
        <v>45</v>
      </c>
      <c r="G19732">
        <v>11</v>
      </c>
      <c r="H19732">
        <v>11291</v>
      </c>
      <c r="I19732">
        <v>48</v>
      </c>
      <c r="J19732" s="2" t="s">
        <v>42</v>
      </c>
      <c r="K19732">
        <v>4</v>
      </c>
      <c r="L19732" s="2" t="s">
        <v>43</v>
      </c>
      <c r="M19732">
        <v>611</v>
      </c>
      <c r="N19732">
        <v>0.453230619</v>
      </c>
      <c r="O19732">
        <v>4</v>
      </c>
      <c r="P19732">
        <v>0</v>
      </c>
      <c r="Q19732">
        <v>0.40299115800000002</v>
      </c>
      <c r="R19732">
        <v>0</v>
      </c>
      <c r="S19732" s="2" t="s">
        <v>44</v>
      </c>
      <c r="T19732">
        <v>0</v>
      </c>
      <c r="U19732">
        <v>22</v>
      </c>
      <c r="V19732">
        <v>8</v>
      </c>
      <c r="W19732">
        <v>2429</v>
      </c>
      <c r="X19732">
        <v>544</v>
      </c>
      <c r="Y19732">
        <v>282117</v>
      </c>
      <c r="Z19732">
        <v>16554</v>
      </c>
      <c r="AA19732">
        <v>4776.0833329999996</v>
      </c>
      <c r="AB19732">
        <v>0.93345651299999999</v>
      </c>
      <c r="AC19732">
        <v>5</v>
      </c>
      <c r="AD19732">
        <v>265563</v>
      </c>
      <c r="AE19732">
        <v>0.267291</v>
      </c>
      <c r="AF19732">
        <v>0.26357940400000002</v>
      </c>
      <c r="AG19732">
        <v>382.97939059999999</v>
      </c>
      <c r="AH19732">
        <v>0.20811600699999999</v>
      </c>
      <c r="AI19732">
        <v>1</v>
      </c>
      <c r="AJ19732">
        <v>41.6</v>
      </c>
    </row>
    <row r="19733" spans="1:36" x14ac:dyDescent="0.3">
      <c r="A19733" s="1">
        <v>62832</v>
      </c>
      <c r="B19733">
        <v>40</v>
      </c>
      <c r="C19733">
        <v>19874</v>
      </c>
      <c r="D19733">
        <v>574</v>
      </c>
      <c r="E19733" s="2" t="s">
        <v>36</v>
      </c>
      <c r="F19733" s="2" t="s">
        <v>37</v>
      </c>
      <c r="G19733">
        <v>17</v>
      </c>
      <c r="H19733">
        <v>16803</v>
      </c>
      <c r="I19733">
        <v>96</v>
      </c>
      <c r="J19733" s="2" t="s">
        <v>38</v>
      </c>
      <c r="K19733">
        <v>0</v>
      </c>
      <c r="L19733" s="2" t="s">
        <v>39</v>
      </c>
      <c r="M19733">
        <v>667</v>
      </c>
      <c r="N19733">
        <v>0.47293025700000002</v>
      </c>
      <c r="O19733">
        <v>1</v>
      </c>
      <c r="P19733">
        <v>0</v>
      </c>
      <c r="Q19733">
        <v>0.18553256700000001</v>
      </c>
      <c r="R19733">
        <v>0</v>
      </c>
      <c r="S19733" s="2" t="s">
        <v>44</v>
      </c>
      <c r="T19733">
        <v>0</v>
      </c>
      <c r="U19733">
        <v>22</v>
      </c>
      <c r="V19733">
        <v>17</v>
      </c>
      <c r="W19733">
        <v>1385</v>
      </c>
      <c r="X19733">
        <v>446</v>
      </c>
      <c r="Y19733">
        <v>62192</v>
      </c>
      <c r="Z19733">
        <v>81315</v>
      </c>
      <c r="AA19733">
        <v>1656.166667</v>
      </c>
      <c r="AB19733">
        <v>0.72527988099999996</v>
      </c>
      <c r="AC19733">
        <v>4</v>
      </c>
      <c r="AD19733">
        <v>4714</v>
      </c>
      <c r="AE19733">
        <v>0.26480300000000001</v>
      </c>
      <c r="AF19733">
        <v>0.22661610300000001</v>
      </c>
      <c r="AG19733">
        <v>380.45930490000001</v>
      </c>
      <c r="AH19733">
        <v>0.63246008099999995</v>
      </c>
      <c r="AI19733">
        <v>0</v>
      </c>
      <c r="AJ19733">
        <v>53</v>
      </c>
    </row>
    <row r="19734" spans="1:36" x14ac:dyDescent="0.3">
      <c r="A19734" s="1">
        <v>62833</v>
      </c>
      <c r="B19734">
        <v>38</v>
      </c>
      <c r="C19734">
        <v>16250</v>
      </c>
      <c r="D19734">
        <v>468</v>
      </c>
      <c r="E19734" s="2" t="s">
        <v>55</v>
      </c>
      <c r="F19734" s="2" t="s">
        <v>45</v>
      </c>
      <c r="G19734">
        <v>13</v>
      </c>
      <c r="H19734">
        <v>32835</v>
      </c>
      <c r="I19734">
        <v>24</v>
      </c>
      <c r="J19734" s="2" t="s">
        <v>42</v>
      </c>
      <c r="K19734">
        <v>0</v>
      </c>
      <c r="L19734" s="2" t="s">
        <v>39</v>
      </c>
      <c r="M19734">
        <v>404</v>
      </c>
      <c r="N19734">
        <v>0.20428800899999999</v>
      </c>
      <c r="O19734">
        <v>2</v>
      </c>
      <c r="P19734">
        <v>1</v>
      </c>
      <c r="Q19734">
        <v>0.50307010500000005</v>
      </c>
      <c r="R19734">
        <v>0</v>
      </c>
      <c r="S19734" s="2" t="s">
        <v>40</v>
      </c>
      <c r="T19734">
        <v>0</v>
      </c>
      <c r="U19734">
        <v>18</v>
      </c>
      <c r="V19734">
        <v>28</v>
      </c>
      <c r="W19734">
        <v>2137</v>
      </c>
      <c r="X19734">
        <v>744</v>
      </c>
      <c r="Y19734">
        <v>85556</v>
      </c>
      <c r="Z19734">
        <v>23060</v>
      </c>
      <c r="AA19734">
        <v>1354.166667</v>
      </c>
      <c r="AB19734">
        <v>0.94156242899999998</v>
      </c>
      <c r="AC19734">
        <v>7</v>
      </c>
      <c r="AD19734">
        <v>62496</v>
      </c>
      <c r="AE19734">
        <v>0.273835</v>
      </c>
      <c r="AF19734">
        <v>0.28638637</v>
      </c>
      <c r="AG19734">
        <v>1812.9666890000001</v>
      </c>
      <c r="AH19734">
        <v>1.637144632</v>
      </c>
      <c r="AI19734">
        <v>0</v>
      </c>
      <c r="AJ19734">
        <v>61</v>
      </c>
    </row>
    <row r="19735" spans="1:36" x14ac:dyDescent="0.3">
      <c r="A19735" s="1">
        <v>62834</v>
      </c>
      <c r="B19735">
        <v>32</v>
      </c>
      <c r="C19735">
        <v>32662</v>
      </c>
      <c r="D19735">
        <v>604</v>
      </c>
      <c r="E19735" s="2" t="s">
        <v>36</v>
      </c>
      <c r="F19735" s="2" t="s">
        <v>37</v>
      </c>
      <c r="G19735">
        <v>7</v>
      </c>
      <c r="H19735">
        <v>14227</v>
      </c>
      <c r="I19735">
        <v>36</v>
      </c>
      <c r="J19735" s="2" t="s">
        <v>42</v>
      </c>
      <c r="K19735">
        <v>1</v>
      </c>
      <c r="L19735" s="2" t="s">
        <v>43</v>
      </c>
      <c r="M19735">
        <v>567</v>
      </c>
      <c r="N19735">
        <v>0.13936649000000001</v>
      </c>
      <c r="O19735">
        <v>5</v>
      </c>
      <c r="P19735">
        <v>2</v>
      </c>
      <c r="Q19735">
        <v>0.32685192499999999</v>
      </c>
      <c r="R19735">
        <v>0</v>
      </c>
      <c r="S19735" s="2" t="s">
        <v>52</v>
      </c>
      <c r="T19735">
        <v>0</v>
      </c>
      <c r="U19735">
        <v>14</v>
      </c>
      <c r="V19735">
        <v>6</v>
      </c>
      <c r="W19735">
        <v>7664</v>
      </c>
      <c r="X19735">
        <v>348</v>
      </c>
      <c r="Y19735">
        <v>395228</v>
      </c>
      <c r="Z19735">
        <v>51835</v>
      </c>
      <c r="AA19735">
        <v>2721.833333</v>
      </c>
      <c r="AB19735">
        <v>0.96756887599999997</v>
      </c>
      <c r="AC19735">
        <v>2</v>
      </c>
      <c r="AD19735">
        <v>343393</v>
      </c>
      <c r="AE19735">
        <v>0.19722700000000001</v>
      </c>
      <c r="AF19735">
        <v>0.18918061799999999</v>
      </c>
      <c r="AG19735">
        <v>520.91599310000004</v>
      </c>
      <c r="AH19735">
        <v>0.39969970999999999</v>
      </c>
      <c r="AI19735">
        <v>0</v>
      </c>
      <c r="AJ19735">
        <v>47</v>
      </c>
    </row>
    <row r="19736" spans="1:36" x14ac:dyDescent="0.3">
      <c r="A19736" s="1">
        <v>62835</v>
      </c>
      <c r="B19736">
        <v>54</v>
      </c>
      <c r="C19736">
        <v>99975</v>
      </c>
      <c r="D19736">
        <v>653</v>
      </c>
      <c r="E19736" s="2" t="s">
        <v>36</v>
      </c>
      <c r="F19736" s="2" t="s">
        <v>45</v>
      </c>
      <c r="G19736">
        <v>31</v>
      </c>
      <c r="H19736">
        <v>26737</v>
      </c>
      <c r="I19736">
        <v>36</v>
      </c>
      <c r="J19736" s="2" t="s">
        <v>42</v>
      </c>
      <c r="K19736">
        <v>1</v>
      </c>
      <c r="L19736" s="2" t="s">
        <v>46</v>
      </c>
      <c r="M19736">
        <v>545</v>
      </c>
      <c r="N19736">
        <v>0.36391582099999997</v>
      </c>
      <c r="O19736">
        <v>4</v>
      </c>
      <c r="P19736">
        <v>1</v>
      </c>
      <c r="Q19736">
        <v>0.29359325800000002</v>
      </c>
      <c r="R19736">
        <v>1</v>
      </c>
      <c r="S19736" s="2" t="s">
        <v>40</v>
      </c>
      <c r="T19736">
        <v>0</v>
      </c>
      <c r="U19736">
        <v>26</v>
      </c>
      <c r="V19736">
        <v>10</v>
      </c>
      <c r="W19736">
        <v>4821</v>
      </c>
      <c r="X19736">
        <v>1198</v>
      </c>
      <c r="Y19736">
        <v>15503</v>
      </c>
      <c r="Z19736">
        <v>61452</v>
      </c>
      <c r="AA19736">
        <v>8331.25</v>
      </c>
      <c r="AB19736">
        <v>0.87130238999999998</v>
      </c>
      <c r="AC19736">
        <v>7</v>
      </c>
      <c r="AD19736">
        <v>7744</v>
      </c>
      <c r="AE19736">
        <v>0.18523700000000001</v>
      </c>
      <c r="AF19736">
        <v>0.17322858999999999</v>
      </c>
      <c r="AG19736">
        <v>957.54865940000002</v>
      </c>
      <c r="AH19736">
        <v>0.18035092699999999</v>
      </c>
      <c r="AI19736">
        <v>0</v>
      </c>
      <c r="AJ19736">
        <v>57</v>
      </c>
    </row>
    <row r="19737" spans="1:36" x14ac:dyDescent="0.3">
      <c r="A19737" s="1">
        <v>62836</v>
      </c>
      <c r="B19737">
        <v>23</v>
      </c>
      <c r="C19737">
        <v>52802</v>
      </c>
      <c r="D19737">
        <v>448</v>
      </c>
      <c r="E19737" s="2" t="s">
        <v>36</v>
      </c>
      <c r="F19737" s="2" t="s">
        <v>53</v>
      </c>
      <c r="G19737">
        <v>0</v>
      </c>
      <c r="H19737">
        <v>34099</v>
      </c>
      <c r="I19737">
        <v>36</v>
      </c>
      <c r="J19737" s="2" t="s">
        <v>38</v>
      </c>
      <c r="K19737">
        <v>0</v>
      </c>
      <c r="L19737" s="2" t="s">
        <v>46</v>
      </c>
      <c r="M19737">
        <v>598</v>
      </c>
      <c r="N19737">
        <v>0.180715134</v>
      </c>
      <c r="O19737">
        <v>2</v>
      </c>
      <c r="P19737">
        <v>0</v>
      </c>
      <c r="Q19737">
        <v>0.21160628200000001</v>
      </c>
      <c r="R19737">
        <v>0</v>
      </c>
      <c r="S19737" s="2" t="s">
        <v>50</v>
      </c>
      <c r="T19737">
        <v>0</v>
      </c>
      <c r="U19737">
        <v>32</v>
      </c>
      <c r="V19737">
        <v>5</v>
      </c>
      <c r="W19737">
        <v>3296</v>
      </c>
      <c r="X19737">
        <v>423</v>
      </c>
      <c r="Y19737">
        <v>184782</v>
      </c>
      <c r="Z19737">
        <v>24543</v>
      </c>
      <c r="AA19737">
        <v>4400.1666670000004</v>
      </c>
      <c r="AB19737">
        <v>0.84587958100000005</v>
      </c>
      <c r="AC19737">
        <v>5</v>
      </c>
      <c r="AD19737">
        <v>160239</v>
      </c>
      <c r="AE19737">
        <v>0.295099</v>
      </c>
      <c r="AF19737">
        <v>0.33198441699999998</v>
      </c>
      <c r="AG19737">
        <v>1507.935168</v>
      </c>
      <c r="AH19737">
        <v>0.47860350000000002</v>
      </c>
      <c r="AI19737">
        <v>0</v>
      </c>
      <c r="AJ19737">
        <v>49</v>
      </c>
    </row>
    <row r="19738" spans="1:36" x14ac:dyDescent="0.3">
      <c r="A19738" s="1">
        <v>62837</v>
      </c>
      <c r="B19738">
        <v>68</v>
      </c>
      <c r="C19738">
        <v>43139</v>
      </c>
      <c r="D19738">
        <v>587</v>
      </c>
      <c r="E19738" s="2" t="s">
        <v>36</v>
      </c>
      <c r="F19738" s="2" t="s">
        <v>37</v>
      </c>
      <c r="G19738">
        <v>47</v>
      </c>
      <c r="H19738">
        <v>17974</v>
      </c>
      <c r="I19738">
        <v>24</v>
      </c>
      <c r="J19738" s="2" t="s">
        <v>51</v>
      </c>
      <c r="K19738">
        <v>1</v>
      </c>
      <c r="L19738" s="2" t="s">
        <v>43</v>
      </c>
      <c r="M19738">
        <v>1300</v>
      </c>
      <c r="N19738">
        <v>0.21717302199999999</v>
      </c>
      <c r="O19738">
        <v>5</v>
      </c>
      <c r="P19738">
        <v>1</v>
      </c>
      <c r="Q19738">
        <v>7.7840672999999999E-2</v>
      </c>
      <c r="R19738">
        <v>0</v>
      </c>
      <c r="S19738" s="2" t="s">
        <v>47</v>
      </c>
      <c r="T19738">
        <v>0</v>
      </c>
      <c r="U19738">
        <v>26</v>
      </c>
      <c r="V19738">
        <v>8</v>
      </c>
      <c r="W19738">
        <v>4660</v>
      </c>
      <c r="X19738">
        <v>2183</v>
      </c>
      <c r="Y19738">
        <v>54669</v>
      </c>
      <c r="Z19738">
        <v>13368</v>
      </c>
      <c r="AA19738">
        <v>3594.916667</v>
      </c>
      <c r="AB19738">
        <v>0.97750113999999999</v>
      </c>
      <c r="AC19738">
        <v>4</v>
      </c>
      <c r="AD19738">
        <v>41301</v>
      </c>
      <c r="AE19738">
        <v>0.19947400000000001</v>
      </c>
      <c r="AF19738">
        <v>0.19848612099999999</v>
      </c>
      <c r="AG19738">
        <v>913.47242530000005</v>
      </c>
      <c r="AH19738">
        <v>0.615722875</v>
      </c>
      <c r="AI19738">
        <v>0</v>
      </c>
      <c r="AJ19738">
        <v>52</v>
      </c>
    </row>
    <row r="19739" spans="1:36" x14ac:dyDescent="0.3">
      <c r="A19739" s="1">
        <v>62838</v>
      </c>
      <c r="B19739">
        <v>50</v>
      </c>
      <c r="C19739">
        <v>61903</v>
      </c>
      <c r="D19739">
        <v>604</v>
      </c>
      <c r="E19739" s="2" t="s">
        <v>36</v>
      </c>
      <c r="F19739" s="2" t="s">
        <v>48</v>
      </c>
      <c r="G19739">
        <v>28</v>
      </c>
      <c r="H19739">
        <v>16964</v>
      </c>
      <c r="I19739">
        <v>48</v>
      </c>
      <c r="J19739" s="2" t="s">
        <v>38</v>
      </c>
      <c r="K19739">
        <v>1</v>
      </c>
      <c r="L19739" s="2" t="s">
        <v>39</v>
      </c>
      <c r="M19739">
        <v>190</v>
      </c>
      <c r="N19739">
        <v>0.15315762599999999</v>
      </c>
      <c r="O19739">
        <v>2</v>
      </c>
      <c r="P19739">
        <v>0</v>
      </c>
      <c r="Q19739">
        <v>0.55314606099999997</v>
      </c>
      <c r="R19739">
        <v>0</v>
      </c>
      <c r="S19739" s="2" t="s">
        <v>40</v>
      </c>
      <c r="T19739">
        <v>1</v>
      </c>
      <c r="U19739">
        <v>31</v>
      </c>
      <c r="V19739">
        <v>9</v>
      </c>
      <c r="W19739">
        <v>1060</v>
      </c>
      <c r="X19739">
        <v>437</v>
      </c>
      <c r="Y19739">
        <v>59443</v>
      </c>
      <c r="Z19739">
        <v>22137</v>
      </c>
      <c r="AA19739">
        <v>5158.5833329999996</v>
      </c>
      <c r="AB19739">
        <v>0.88737326900000002</v>
      </c>
      <c r="AC19739">
        <v>4</v>
      </c>
      <c r="AD19739">
        <v>37306</v>
      </c>
      <c r="AE19739">
        <v>0.20996400000000001</v>
      </c>
      <c r="AF19739">
        <v>0.20719970200000001</v>
      </c>
      <c r="AG19739">
        <v>522.75032720000002</v>
      </c>
      <c r="AH19739">
        <v>0.13816784200000001</v>
      </c>
      <c r="AI19739">
        <v>0</v>
      </c>
      <c r="AJ19739">
        <v>61</v>
      </c>
    </row>
    <row r="19740" spans="1:36" x14ac:dyDescent="0.3">
      <c r="A19740" s="1">
        <v>62839</v>
      </c>
      <c r="B19740">
        <v>18</v>
      </c>
      <c r="C19740">
        <v>36665</v>
      </c>
      <c r="D19740">
        <v>424</v>
      </c>
      <c r="E19740" s="2" t="s">
        <v>36</v>
      </c>
      <c r="F19740" s="2" t="s">
        <v>53</v>
      </c>
      <c r="G19740">
        <v>0</v>
      </c>
      <c r="H19740">
        <v>8303</v>
      </c>
      <c r="I19740">
        <v>48</v>
      </c>
      <c r="J19740" s="2" t="s">
        <v>38</v>
      </c>
      <c r="K19740">
        <v>1</v>
      </c>
      <c r="L19740" s="2" t="s">
        <v>43</v>
      </c>
      <c r="M19740">
        <v>528</v>
      </c>
      <c r="N19740">
        <v>0.12979654099999999</v>
      </c>
      <c r="O19740">
        <v>8</v>
      </c>
      <c r="P19740">
        <v>0</v>
      </c>
      <c r="Q19740">
        <v>0.31116637699999999</v>
      </c>
      <c r="R19740">
        <v>1</v>
      </c>
      <c r="S19740" s="2" t="s">
        <v>40</v>
      </c>
      <c r="T19740">
        <v>0</v>
      </c>
      <c r="U19740">
        <v>18</v>
      </c>
      <c r="V19740">
        <v>2</v>
      </c>
      <c r="W19740">
        <v>2657</v>
      </c>
      <c r="X19740">
        <v>1200</v>
      </c>
      <c r="Y19740">
        <v>39706</v>
      </c>
      <c r="Z19740">
        <v>10572</v>
      </c>
      <c r="AA19740">
        <v>3055.416667</v>
      </c>
      <c r="AB19740">
        <v>0.85381726099999999</v>
      </c>
      <c r="AC19740">
        <v>2</v>
      </c>
      <c r="AD19740">
        <v>29134</v>
      </c>
      <c r="AE19740">
        <v>0.29130299999999998</v>
      </c>
      <c r="AF19740">
        <v>0.32264226400000001</v>
      </c>
      <c r="AG19740">
        <v>309.9904062</v>
      </c>
      <c r="AH19740">
        <v>0.27426387200000002</v>
      </c>
      <c r="AI19740">
        <v>0</v>
      </c>
      <c r="AJ19740">
        <v>70</v>
      </c>
    </row>
    <row r="19741" spans="1:36" x14ac:dyDescent="0.3">
      <c r="A19741" s="1">
        <v>62840</v>
      </c>
      <c r="B19741">
        <v>37</v>
      </c>
      <c r="C19741">
        <v>124515</v>
      </c>
      <c r="D19741">
        <v>462</v>
      </c>
      <c r="E19741" s="2" t="s">
        <v>36</v>
      </c>
      <c r="F19741" s="2" t="s">
        <v>41</v>
      </c>
      <c r="G19741">
        <v>18</v>
      </c>
      <c r="H19741">
        <v>19601</v>
      </c>
      <c r="I19741">
        <v>36</v>
      </c>
      <c r="J19741" s="2" t="s">
        <v>38</v>
      </c>
      <c r="K19741">
        <v>0</v>
      </c>
      <c r="L19741" s="2" t="s">
        <v>50</v>
      </c>
      <c r="M19741">
        <v>335</v>
      </c>
      <c r="N19741">
        <v>0.25036426299999998</v>
      </c>
      <c r="O19741">
        <v>2</v>
      </c>
      <c r="P19741">
        <v>2</v>
      </c>
      <c r="Q19741">
        <v>0.256923597</v>
      </c>
      <c r="R19741">
        <v>0</v>
      </c>
      <c r="S19741" s="2" t="s">
        <v>52</v>
      </c>
      <c r="T19741">
        <v>0</v>
      </c>
      <c r="U19741">
        <v>23</v>
      </c>
      <c r="V19741">
        <v>18</v>
      </c>
      <c r="W19741">
        <v>3229</v>
      </c>
      <c r="X19741">
        <v>291</v>
      </c>
      <c r="Y19741">
        <v>75105</v>
      </c>
      <c r="Z19741">
        <v>75750</v>
      </c>
      <c r="AA19741">
        <v>10376.25</v>
      </c>
      <c r="AB19741">
        <v>0.85360542399999995</v>
      </c>
      <c r="AC19741">
        <v>7</v>
      </c>
      <c r="AD19741">
        <v>10602</v>
      </c>
      <c r="AE19741">
        <v>0.27360099999999998</v>
      </c>
      <c r="AF19741">
        <v>0.32832119999999998</v>
      </c>
      <c r="AG19741">
        <v>862.78840090000006</v>
      </c>
      <c r="AH19741">
        <v>0.115435577</v>
      </c>
      <c r="AI19741">
        <v>0</v>
      </c>
      <c r="AJ19741">
        <v>50</v>
      </c>
    </row>
    <row r="19742" spans="1:36" x14ac:dyDescent="0.3">
      <c r="A19742" s="1">
        <v>62841</v>
      </c>
      <c r="B19742">
        <v>37</v>
      </c>
      <c r="C19742">
        <v>109856</v>
      </c>
      <c r="D19742">
        <v>518</v>
      </c>
      <c r="E19742" s="2" t="s">
        <v>55</v>
      </c>
      <c r="F19742" s="2" t="s">
        <v>45</v>
      </c>
      <c r="G19742">
        <v>14</v>
      </c>
      <c r="H19742">
        <v>39240</v>
      </c>
      <c r="I19742">
        <v>60</v>
      </c>
      <c r="J19742" s="2" t="s">
        <v>38</v>
      </c>
      <c r="K19742">
        <v>3</v>
      </c>
      <c r="L19742" s="2" t="s">
        <v>43</v>
      </c>
      <c r="M19742">
        <v>502</v>
      </c>
      <c r="N19742">
        <v>7.5876277000000006E-2</v>
      </c>
      <c r="O19742">
        <v>3</v>
      </c>
      <c r="P19742">
        <v>1</v>
      </c>
      <c r="Q19742">
        <v>0.17326518399999999</v>
      </c>
      <c r="R19742">
        <v>0</v>
      </c>
      <c r="S19742" s="2" t="s">
        <v>40</v>
      </c>
      <c r="T19742">
        <v>0</v>
      </c>
      <c r="U19742">
        <v>25</v>
      </c>
      <c r="V19742">
        <v>2</v>
      </c>
      <c r="W19742">
        <v>3980</v>
      </c>
      <c r="X19742">
        <v>711</v>
      </c>
      <c r="Y19742">
        <v>94809</v>
      </c>
      <c r="Z19742">
        <v>161840</v>
      </c>
      <c r="AA19742">
        <v>9154.6666669999995</v>
      </c>
      <c r="AB19742">
        <v>0.681511372</v>
      </c>
      <c r="AC19742">
        <v>2</v>
      </c>
      <c r="AD19742">
        <v>8067</v>
      </c>
      <c r="AE19742">
        <v>0.28523999999999999</v>
      </c>
      <c r="AF19742">
        <v>0.29205070500000002</v>
      </c>
      <c r="AG19742">
        <v>1250.4544969999999</v>
      </c>
      <c r="AH19742">
        <v>0.19142745</v>
      </c>
      <c r="AI19742">
        <v>0</v>
      </c>
      <c r="AJ19742">
        <v>55</v>
      </c>
    </row>
    <row r="19743" spans="1:36" x14ac:dyDescent="0.3">
      <c r="A19743" s="1">
        <v>62842</v>
      </c>
      <c r="B19743">
        <v>44</v>
      </c>
      <c r="C19743">
        <v>43625</v>
      </c>
      <c r="D19743">
        <v>584</v>
      </c>
      <c r="E19743" s="2" t="s">
        <v>36</v>
      </c>
      <c r="F19743" s="2" t="s">
        <v>37</v>
      </c>
      <c r="G19743">
        <v>23</v>
      </c>
      <c r="H19743">
        <v>39277</v>
      </c>
      <c r="I19743">
        <v>48</v>
      </c>
      <c r="J19743" s="2" t="s">
        <v>38</v>
      </c>
      <c r="K19743">
        <v>1</v>
      </c>
      <c r="L19743" s="2" t="s">
        <v>43</v>
      </c>
      <c r="M19743">
        <v>290</v>
      </c>
      <c r="N19743">
        <v>0.25107585199999999</v>
      </c>
      <c r="O19743">
        <v>4</v>
      </c>
      <c r="P19743">
        <v>2</v>
      </c>
      <c r="Q19743">
        <v>0.19596625000000001</v>
      </c>
      <c r="R19743">
        <v>0</v>
      </c>
      <c r="S19743" s="2" t="s">
        <v>50</v>
      </c>
      <c r="T19743">
        <v>0</v>
      </c>
      <c r="U19743">
        <v>23</v>
      </c>
      <c r="V19743">
        <v>28</v>
      </c>
      <c r="W19743">
        <v>6824</v>
      </c>
      <c r="X19743">
        <v>850</v>
      </c>
      <c r="Y19743">
        <v>82003</v>
      </c>
      <c r="Z19743">
        <v>7322</v>
      </c>
      <c r="AA19743">
        <v>3635.416667</v>
      </c>
      <c r="AB19743">
        <v>0.70926157099999998</v>
      </c>
      <c r="AC19743">
        <v>5</v>
      </c>
      <c r="AD19743">
        <v>74681</v>
      </c>
      <c r="AE19743">
        <v>0.24227699999999999</v>
      </c>
      <c r="AF19743">
        <v>0.25894218099999999</v>
      </c>
      <c r="AG19743">
        <v>1321.978208</v>
      </c>
      <c r="AH19743">
        <v>0.44340947800000002</v>
      </c>
      <c r="AI19743">
        <v>0</v>
      </c>
      <c r="AJ19743">
        <v>49</v>
      </c>
    </row>
    <row r="19744" spans="1:36" x14ac:dyDescent="0.3">
      <c r="A19744" s="1">
        <v>62843</v>
      </c>
      <c r="B19744">
        <v>28</v>
      </c>
      <c r="C19744">
        <v>25796</v>
      </c>
      <c r="D19744">
        <v>613</v>
      </c>
      <c r="E19744" s="2" t="s">
        <v>36</v>
      </c>
      <c r="F19744" s="2" t="s">
        <v>48</v>
      </c>
      <c r="G19744">
        <v>7</v>
      </c>
      <c r="H19744">
        <v>22644</v>
      </c>
      <c r="I19744">
        <v>36</v>
      </c>
      <c r="J19744" s="2" t="s">
        <v>38</v>
      </c>
      <c r="K19744">
        <v>1</v>
      </c>
      <c r="L19744" s="2" t="s">
        <v>43</v>
      </c>
      <c r="M19744">
        <v>640</v>
      </c>
      <c r="N19744">
        <v>0.46024547300000002</v>
      </c>
      <c r="O19744">
        <v>2</v>
      </c>
      <c r="P19744">
        <v>1</v>
      </c>
      <c r="Q19744">
        <v>0.34602305100000003</v>
      </c>
      <c r="R19744">
        <v>0</v>
      </c>
      <c r="S19744" s="2" t="s">
        <v>47</v>
      </c>
      <c r="T19744">
        <v>0</v>
      </c>
      <c r="U19744">
        <v>32</v>
      </c>
      <c r="V19744">
        <v>2</v>
      </c>
      <c r="W19744">
        <v>4038</v>
      </c>
      <c r="X19744">
        <v>3132</v>
      </c>
      <c r="Y19744">
        <v>53020</v>
      </c>
      <c r="Z19744">
        <v>22250</v>
      </c>
      <c r="AA19744">
        <v>2149.666667</v>
      </c>
      <c r="AB19744">
        <v>0.94181664899999995</v>
      </c>
      <c r="AC19744">
        <v>5</v>
      </c>
      <c r="AD19744">
        <v>30770</v>
      </c>
      <c r="AE19744">
        <v>0.20114399999999999</v>
      </c>
      <c r="AF19744">
        <v>0.21073769000000001</v>
      </c>
      <c r="AG19744">
        <v>853.97212549999995</v>
      </c>
      <c r="AH19744">
        <v>0.69497850500000002</v>
      </c>
      <c r="AI19744">
        <v>0</v>
      </c>
      <c r="AJ19744">
        <v>58</v>
      </c>
    </row>
    <row r="19745" spans="1:36" x14ac:dyDescent="0.3">
      <c r="A19745" s="1">
        <v>62844</v>
      </c>
      <c r="B19745">
        <v>40</v>
      </c>
      <c r="C19745">
        <v>49218</v>
      </c>
      <c r="D19745">
        <v>522</v>
      </c>
      <c r="E19745" s="2" t="s">
        <v>55</v>
      </c>
      <c r="F19745" s="2" t="s">
        <v>37</v>
      </c>
      <c r="G19745">
        <v>19</v>
      </c>
      <c r="H19745">
        <v>16516</v>
      </c>
      <c r="I19745">
        <v>36</v>
      </c>
      <c r="J19745" s="2" t="s">
        <v>38</v>
      </c>
      <c r="K19745">
        <v>0</v>
      </c>
      <c r="L19745" s="2" t="s">
        <v>50</v>
      </c>
      <c r="M19745">
        <v>443</v>
      </c>
      <c r="N19745">
        <v>0.293154582</v>
      </c>
      <c r="O19745">
        <v>2</v>
      </c>
      <c r="P19745">
        <v>0</v>
      </c>
      <c r="Q19745">
        <v>0.484080597</v>
      </c>
      <c r="R19745">
        <v>0</v>
      </c>
      <c r="S19745" s="2" t="s">
        <v>40</v>
      </c>
      <c r="T19745">
        <v>0</v>
      </c>
      <c r="U19745">
        <v>32</v>
      </c>
      <c r="V19745">
        <v>5</v>
      </c>
      <c r="W19745">
        <v>2643</v>
      </c>
      <c r="X19745">
        <v>3815</v>
      </c>
      <c r="Y19745">
        <v>46021</v>
      </c>
      <c r="Z19745">
        <v>4918</v>
      </c>
      <c r="AA19745">
        <v>4101.5</v>
      </c>
      <c r="AB19745">
        <v>0.97251389600000004</v>
      </c>
      <c r="AC19745">
        <v>4</v>
      </c>
      <c r="AD19745">
        <v>41103</v>
      </c>
      <c r="AE19745">
        <v>0.24051600000000001</v>
      </c>
      <c r="AF19745">
        <v>0.19241279999999999</v>
      </c>
      <c r="AG19745">
        <v>607.42751339999995</v>
      </c>
      <c r="AH19745">
        <v>0.25610813399999999</v>
      </c>
      <c r="AI19745">
        <v>1</v>
      </c>
      <c r="AJ19745">
        <v>49.6</v>
      </c>
    </row>
    <row r="19746" spans="1:36" x14ac:dyDescent="0.3">
      <c r="A19746" s="1">
        <v>62845</v>
      </c>
      <c r="B19746">
        <v>38</v>
      </c>
      <c r="C19746">
        <v>58307</v>
      </c>
      <c r="D19746">
        <v>537</v>
      </c>
      <c r="E19746" s="2" t="s">
        <v>55</v>
      </c>
      <c r="F19746" s="2" t="s">
        <v>53</v>
      </c>
      <c r="G19746">
        <v>16</v>
      </c>
      <c r="H19746">
        <v>46098</v>
      </c>
      <c r="I19746">
        <v>120</v>
      </c>
      <c r="J19746" s="2" t="s">
        <v>38</v>
      </c>
      <c r="K19746">
        <v>1</v>
      </c>
      <c r="L19746" s="2" t="s">
        <v>39</v>
      </c>
      <c r="M19746">
        <v>247</v>
      </c>
      <c r="N19746">
        <v>0.30275672300000001</v>
      </c>
      <c r="O19746">
        <v>4</v>
      </c>
      <c r="P19746">
        <v>1</v>
      </c>
      <c r="Q19746">
        <v>0.15370779700000001</v>
      </c>
      <c r="R19746">
        <v>0</v>
      </c>
      <c r="S19746" s="2" t="s">
        <v>52</v>
      </c>
      <c r="T19746">
        <v>1</v>
      </c>
      <c r="U19746">
        <v>30</v>
      </c>
      <c r="V19746">
        <v>6</v>
      </c>
      <c r="W19746">
        <v>9769</v>
      </c>
      <c r="X19746">
        <v>633</v>
      </c>
      <c r="Y19746">
        <v>37854</v>
      </c>
      <c r="Z19746">
        <v>14153</v>
      </c>
      <c r="AA19746">
        <v>4858.9166670000004</v>
      </c>
      <c r="AB19746">
        <v>0.83593282800000002</v>
      </c>
      <c r="AC19746">
        <v>3</v>
      </c>
      <c r="AD19746">
        <v>23701</v>
      </c>
      <c r="AE19746">
        <v>0.332598</v>
      </c>
      <c r="AF19746">
        <v>0.29104301599999999</v>
      </c>
      <c r="AG19746">
        <v>1184.8392650000001</v>
      </c>
      <c r="AH19746">
        <v>0.29468282000000001</v>
      </c>
      <c r="AI19746">
        <v>0</v>
      </c>
      <c r="AJ19746">
        <v>61</v>
      </c>
    </row>
    <row r="19747" spans="1:36" x14ac:dyDescent="0.3">
      <c r="A19747" s="1">
        <v>62846</v>
      </c>
      <c r="B19747">
        <v>31</v>
      </c>
      <c r="C19747">
        <v>44624</v>
      </c>
      <c r="D19747">
        <v>568</v>
      </c>
      <c r="E19747" s="2" t="s">
        <v>36</v>
      </c>
      <c r="F19747" s="2" t="s">
        <v>37</v>
      </c>
      <c r="G19747">
        <v>11</v>
      </c>
      <c r="H19747">
        <v>18698</v>
      </c>
      <c r="I19747">
        <v>12</v>
      </c>
      <c r="J19747" s="2" t="s">
        <v>38</v>
      </c>
      <c r="K19747">
        <v>0</v>
      </c>
      <c r="L19747" s="2" t="s">
        <v>46</v>
      </c>
      <c r="M19747">
        <v>242</v>
      </c>
      <c r="N19747">
        <v>0.26252542000000001</v>
      </c>
      <c r="O19747">
        <v>4</v>
      </c>
      <c r="P19747">
        <v>0</v>
      </c>
      <c r="Q19747">
        <v>0.13591373600000001</v>
      </c>
      <c r="R19747">
        <v>0</v>
      </c>
      <c r="S19747" s="2" t="s">
        <v>40</v>
      </c>
      <c r="T19747">
        <v>0</v>
      </c>
      <c r="U19747">
        <v>21</v>
      </c>
      <c r="V19747">
        <v>24</v>
      </c>
      <c r="W19747">
        <v>1201</v>
      </c>
      <c r="X19747">
        <v>2832</v>
      </c>
      <c r="Y19747">
        <v>22269</v>
      </c>
      <c r="Z19747">
        <v>6210</v>
      </c>
      <c r="AA19747">
        <v>3718.666667</v>
      </c>
      <c r="AB19747">
        <v>0.69702300399999995</v>
      </c>
      <c r="AC19747">
        <v>3</v>
      </c>
      <c r="AD19747">
        <v>16059</v>
      </c>
      <c r="AE19747">
        <v>0.19969799999999999</v>
      </c>
      <c r="AF19747">
        <v>0.21736433899999999</v>
      </c>
      <c r="AG19747">
        <v>1747.6567829999999</v>
      </c>
      <c r="AH19747">
        <v>0.53504574699999996</v>
      </c>
      <c r="AI19747">
        <v>0</v>
      </c>
      <c r="AJ19747">
        <v>51</v>
      </c>
    </row>
    <row r="19748" spans="1:36" x14ac:dyDescent="0.3">
      <c r="A19748" s="1">
        <v>62847</v>
      </c>
      <c r="B19748">
        <v>29</v>
      </c>
      <c r="C19748">
        <v>104433</v>
      </c>
      <c r="D19748">
        <v>503</v>
      </c>
      <c r="E19748" s="2" t="s">
        <v>36</v>
      </c>
      <c r="F19748" s="2" t="s">
        <v>37</v>
      </c>
      <c r="G19748">
        <v>5</v>
      </c>
      <c r="H19748">
        <v>27719</v>
      </c>
      <c r="I19748">
        <v>36</v>
      </c>
      <c r="J19748" s="2" t="s">
        <v>42</v>
      </c>
      <c r="K19748">
        <v>2</v>
      </c>
      <c r="L19748" s="2" t="s">
        <v>43</v>
      </c>
      <c r="M19748">
        <v>389</v>
      </c>
      <c r="N19748">
        <v>9.7826723000000004E-2</v>
      </c>
      <c r="O19748">
        <v>1</v>
      </c>
      <c r="P19748">
        <v>0</v>
      </c>
      <c r="Q19748">
        <v>0.23726941300000001</v>
      </c>
      <c r="R19748">
        <v>0</v>
      </c>
      <c r="S19748" s="2" t="s">
        <v>40</v>
      </c>
      <c r="T19748">
        <v>0</v>
      </c>
      <c r="U19748">
        <v>26</v>
      </c>
      <c r="V19748">
        <v>8</v>
      </c>
      <c r="W19748">
        <v>3833</v>
      </c>
      <c r="X19748">
        <v>953</v>
      </c>
      <c r="Y19748">
        <v>108541</v>
      </c>
      <c r="Z19748">
        <v>59403</v>
      </c>
      <c r="AA19748">
        <v>8702.75</v>
      </c>
      <c r="AB19748">
        <v>0.92037458800000005</v>
      </c>
      <c r="AC19748">
        <v>1</v>
      </c>
      <c r="AD19748">
        <v>49138</v>
      </c>
      <c r="AE19748">
        <v>0.26121899999999998</v>
      </c>
      <c r="AF19748">
        <v>0.21854480900000001</v>
      </c>
      <c r="AG19748">
        <v>1056.515584</v>
      </c>
      <c r="AH19748">
        <v>0.16609871400000001</v>
      </c>
      <c r="AI19748">
        <v>1</v>
      </c>
      <c r="AJ19748">
        <v>40.799999999999997</v>
      </c>
    </row>
    <row r="19749" spans="1:36" x14ac:dyDescent="0.3">
      <c r="A19749" s="1">
        <v>62848</v>
      </c>
      <c r="B19749">
        <v>51</v>
      </c>
      <c r="C19749">
        <v>56203</v>
      </c>
      <c r="D19749">
        <v>620</v>
      </c>
      <c r="E19749" s="2" t="s">
        <v>36</v>
      </c>
      <c r="F19749" s="2" t="s">
        <v>48</v>
      </c>
      <c r="G19749">
        <v>28</v>
      </c>
      <c r="H19749">
        <v>32701</v>
      </c>
      <c r="I19749">
        <v>36</v>
      </c>
      <c r="J19749" s="2" t="s">
        <v>51</v>
      </c>
      <c r="K19749">
        <v>1</v>
      </c>
      <c r="L19749" s="2" t="s">
        <v>43</v>
      </c>
      <c r="M19749">
        <v>664</v>
      </c>
      <c r="N19749">
        <v>0.10502587100000001</v>
      </c>
      <c r="O19749">
        <v>2</v>
      </c>
      <c r="P19749">
        <v>1</v>
      </c>
      <c r="Q19749">
        <v>0.51853872599999995</v>
      </c>
      <c r="R19749">
        <v>0</v>
      </c>
      <c r="S19749" s="2" t="s">
        <v>52</v>
      </c>
      <c r="T19749">
        <v>0</v>
      </c>
      <c r="U19749">
        <v>24</v>
      </c>
      <c r="V19749">
        <v>27</v>
      </c>
      <c r="W19749">
        <v>2010</v>
      </c>
      <c r="X19749">
        <v>975</v>
      </c>
      <c r="Y19749">
        <v>63724</v>
      </c>
      <c r="Z19749">
        <v>18248</v>
      </c>
      <c r="AA19749">
        <v>4683.5833329999996</v>
      </c>
      <c r="AB19749">
        <v>0.92133677300000005</v>
      </c>
      <c r="AC19749">
        <v>5</v>
      </c>
      <c r="AD19749">
        <v>45476</v>
      </c>
      <c r="AE19749">
        <v>0.207701</v>
      </c>
      <c r="AF19749">
        <v>0.17104707599999999</v>
      </c>
      <c r="AG19749">
        <v>1167.5846469999999</v>
      </c>
      <c r="AH19749">
        <v>0.39106481399999998</v>
      </c>
      <c r="AI19749">
        <v>0</v>
      </c>
      <c r="AJ19749">
        <v>54</v>
      </c>
    </row>
    <row r="19750" spans="1:36" x14ac:dyDescent="0.3">
      <c r="A19750" s="1">
        <v>62849</v>
      </c>
      <c r="B19750">
        <v>19</v>
      </c>
      <c r="C19750">
        <v>83763</v>
      </c>
      <c r="D19750">
        <v>578</v>
      </c>
      <c r="E19750" s="2" t="s">
        <v>36</v>
      </c>
      <c r="F19750" s="2" t="s">
        <v>41</v>
      </c>
      <c r="G19750">
        <v>0</v>
      </c>
      <c r="H19750">
        <v>22790</v>
      </c>
      <c r="I19750">
        <v>60</v>
      </c>
      <c r="J19750" s="2" t="s">
        <v>42</v>
      </c>
      <c r="K19750">
        <v>0</v>
      </c>
      <c r="L19750" s="2" t="s">
        <v>43</v>
      </c>
      <c r="M19750">
        <v>276</v>
      </c>
      <c r="N19750">
        <v>0.33329592899999999</v>
      </c>
      <c r="O19750">
        <v>1</v>
      </c>
      <c r="P19750">
        <v>0</v>
      </c>
      <c r="Q19750">
        <v>5.3189978999999998E-2</v>
      </c>
      <c r="R19750">
        <v>0</v>
      </c>
      <c r="S19750" s="2" t="s">
        <v>40</v>
      </c>
      <c r="T19750">
        <v>0</v>
      </c>
      <c r="U19750">
        <v>18</v>
      </c>
      <c r="V19750">
        <v>14</v>
      </c>
      <c r="W19750">
        <v>3939</v>
      </c>
      <c r="X19750">
        <v>1838</v>
      </c>
      <c r="Y19750">
        <v>23142</v>
      </c>
      <c r="Z19750">
        <v>15271</v>
      </c>
      <c r="AA19750">
        <v>6980.25</v>
      </c>
      <c r="AB19750">
        <v>0.54049852300000001</v>
      </c>
      <c r="AC19750">
        <v>3</v>
      </c>
      <c r="AD19750">
        <v>7871</v>
      </c>
      <c r="AE19750">
        <v>0.23879</v>
      </c>
      <c r="AF19750">
        <v>0.232827915</v>
      </c>
      <c r="AG19750">
        <v>646.16903790000003</v>
      </c>
      <c r="AH19750">
        <v>0.132111176</v>
      </c>
      <c r="AI19750">
        <v>0</v>
      </c>
      <c r="AJ19750">
        <v>49</v>
      </c>
    </row>
    <row r="19751" spans="1:36" x14ac:dyDescent="0.3">
      <c r="A19751" s="1">
        <v>62850</v>
      </c>
      <c r="B19751">
        <v>45</v>
      </c>
      <c r="C19751">
        <v>25398</v>
      </c>
      <c r="D19751">
        <v>489</v>
      </c>
      <c r="E19751" s="2" t="s">
        <v>36</v>
      </c>
      <c r="F19751" s="2" t="s">
        <v>45</v>
      </c>
      <c r="G19751">
        <v>22</v>
      </c>
      <c r="H19751">
        <v>51333</v>
      </c>
      <c r="I19751">
        <v>24</v>
      </c>
      <c r="J19751" s="2" t="s">
        <v>38</v>
      </c>
      <c r="K19751">
        <v>1</v>
      </c>
      <c r="L19751" s="2" t="s">
        <v>43</v>
      </c>
      <c r="M19751">
        <v>401</v>
      </c>
      <c r="N19751">
        <v>7.5634385999999998E-2</v>
      </c>
      <c r="O19751">
        <v>1</v>
      </c>
      <c r="P19751">
        <v>1</v>
      </c>
      <c r="Q19751">
        <v>0.36093831599999998</v>
      </c>
      <c r="R19751">
        <v>0</v>
      </c>
      <c r="S19751" s="2" t="s">
        <v>40</v>
      </c>
      <c r="T19751">
        <v>0</v>
      </c>
      <c r="U19751">
        <v>19</v>
      </c>
      <c r="V19751">
        <v>14</v>
      </c>
      <c r="W19751">
        <v>1028</v>
      </c>
      <c r="X19751">
        <v>2658</v>
      </c>
      <c r="Y19751">
        <v>60733</v>
      </c>
      <c r="Z19751">
        <v>18573</v>
      </c>
      <c r="AA19751">
        <v>2116.5</v>
      </c>
      <c r="AB19751">
        <v>0.82368212299999999</v>
      </c>
      <c r="AC19751">
        <v>9</v>
      </c>
      <c r="AD19751">
        <v>42160</v>
      </c>
      <c r="AE19751">
        <v>0.281833</v>
      </c>
      <c r="AF19751">
        <v>0.238033785</v>
      </c>
      <c r="AG19751">
        <v>2708.9970589999998</v>
      </c>
      <c r="AH19751">
        <v>1.4694056499999999</v>
      </c>
      <c r="AI19751">
        <v>0</v>
      </c>
      <c r="AJ19751">
        <v>55</v>
      </c>
    </row>
    <row r="19752" spans="1:36" x14ac:dyDescent="0.3">
      <c r="A19752" s="1">
        <v>62851</v>
      </c>
      <c r="B19752">
        <v>49</v>
      </c>
      <c r="C19752">
        <v>34261</v>
      </c>
      <c r="D19752">
        <v>626</v>
      </c>
      <c r="E19752" s="2" t="s">
        <v>36</v>
      </c>
      <c r="F19752" s="2" t="s">
        <v>48</v>
      </c>
      <c r="G19752">
        <v>25</v>
      </c>
      <c r="H19752">
        <v>20777</v>
      </c>
      <c r="I19752">
        <v>36</v>
      </c>
      <c r="J19752" s="2" t="s">
        <v>38</v>
      </c>
      <c r="K19752">
        <v>1</v>
      </c>
      <c r="L19752" s="2" t="s">
        <v>43</v>
      </c>
      <c r="M19752">
        <v>786</v>
      </c>
      <c r="N19752">
        <v>0.19661413699999999</v>
      </c>
      <c r="O19752">
        <v>0</v>
      </c>
      <c r="P19752">
        <v>0</v>
      </c>
      <c r="Q19752">
        <v>0.39707288899999998</v>
      </c>
      <c r="R19752">
        <v>0</v>
      </c>
      <c r="S19752" s="2" t="s">
        <v>40</v>
      </c>
      <c r="T19752">
        <v>0</v>
      </c>
      <c r="U19752">
        <v>22</v>
      </c>
      <c r="V19752">
        <v>6</v>
      </c>
      <c r="W19752">
        <v>1122</v>
      </c>
      <c r="X19752">
        <v>584</v>
      </c>
      <c r="Y19752">
        <v>171605</v>
      </c>
      <c r="Z19752">
        <v>8283</v>
      </c>
      <c r="AA19752">
        <v>2855.083333</v>
      </c>
      <c r="AB19752">
        <v>0.55398345299999996</v>
      </c>
      <c r="AC19752">
        <v>2</v>
      </c>
      <c r="AD19752">
        <v>163322</v>
      </c>
      <c r="AE19752">
        <v>0.192777</v>
      </c>
      <c r="AF19752">
        <v>0.17669048800000001</v>
      </c>
      <c r="AG19752">
        <v>747.69339969999999</v>
      </c>
      <c r="AH19752">
        <v>0.53717990699999996</v>
      </c>
      <c r="AI19752">
        <v>0</v>
      </c>
      <c r="AJ19752">
        <v>49</v>
      </c>
    </row>
    <row r="19753" spans="1:36" x14ac:dyDescent="0.3">
      <c r="A19753" s="1">
        <v>62852</v>
      </c>
      <c r="B19753">
        <v>37</v>
      </c>
      <c r="C19753">
        <v>61827</v>
      </c>
      <c r="D19753">
        <v>535</v>
      </c>
      <c r="E19753" s="2" t="s">
        <v>36</v>
      </c>
      <c r="F19753" s="2" t="s">
        <v>37</v>
      </c>
      <c r="G19753">
        <v>16</v>
      </c>
      <c r="H19753">
        <v>23157</v>
      </c>
      <c r="I19753">
        <v>60</v>
      </c>
      <c r="J19753" s="2" t="s">
        <v>54</v>
      </c>
      <c r="K19753">
        <v>0</v>
      </c>
      <c r="L19753" s="2" t="s">
        <v>39</v>
      </c>
      <c r="M19753">
        <v>908</v>
      </c>
      <c r="N19753">
        <v>0.29662656999999998</v>
      </c>
      <c r="O19753">
        <v>4</v>
      </c>
      <c r="P19753">
        <v>1</v>
      </c>
      <c r="Q19753">
        <v>0.21760266</v>
      </c>
      <c r="R19753">
        <v>0</v>
      </c>
      <c r="S19753" s="2" t="s">
        <v>52</v>
      </c>
      <c r="T19753">
        <v>0</v>
      </c>
      <c r="U19753">
        <v>21</v>
      </c>
      <c r="V19753">
        <v>6</v>
      </c>
      <c r="W19753">
        <v>11839</v>
      </c>
      <c r="X19753">
        <v>1355</v>
      </c>
      <c r="Y19753">
        <v>346848</v>
      </c>
      <c r="Z19753">
        <v>4751</v>
      </c>
      <c r="AA19753">
        <v>5152.25</v>
      </c>
      <c r="AB19753">
        <v>0.87033683799999995</v>
      </c>
      <c r="AC19753">
        <v>2</v>
      </c>
      <c r="AD19753">
        <v>342097</v>
      </c>
      <c r="AE19753">
        <v>0.26065700000000003</v>
      </c>
      <c r="AF19753">
        <v>0.312495311</v>
      </c>
      <c r="AG19753">
        <v>767.07770330000005</v>
      </c>
      <c r="AH19753">
        <v>0.32511576599999997</v>
      </c>
      <c r="AI19753">
        <v>0</v>
      </c>
      <c r="AJ19753">
        <v>48</v>
      </c>
    </row>
    <row r="19754" spans="1:36" x14ac:dyDescent="0.3">
      <c r="A19754" s="1">
        <v>62853</v>
      </c>
      <c r="B19754">
        <v>40</v>
      </c>
      <c r="C19754">
        <v>47585</v>
      </c>
      <c r="D19754">
        <v>594</v>
      </c>
      <c r="E19754" s="2" t="s">
        <v>36</v>
      </c>
      <c r="F19754" s="2" t="s">
        <v>48</v>
      </c>
      <c r="G19754">
        <v>20</v>
      </c>
      <c r="H19754">
        <v>16080</v>
      </c>
      <c r="I19754">
        <v>36</v>
      </c>
      <c r="J19754" s="2" t="s">
        <v>42</v>
      </c>
      <c r="K19754">
        <v>0</v>
      </c>
      <c r="L19754" s="2" t="s">
        <v>43</v>
      </c>
      <c r="M19754">
        <v>359</v>
      </c>
      <c r="N19754">
        <v>0.75162452400000002</v>
      </c>
      <c r="O19754">
        <v>5</v>
      </c>
      <c r="P19754">
        <v>2</v>
      </c>
      <c r="Q19754">
        <v>0.40665229000000003</v>
      </c>
      <c r="R19754">
        <v>0</v>
      </c>
      <c r="S19754" s="2" t="s">
        <v>40</v>
      </c>
      <c r="T19754">
        <v>0</v>
      </c>
      <c r="U19754">
        <v>24</v>
      </c>
      <c r="V19754">
        <v>9</v>
      </c>
      <c r="W19754">
        <v>7139</v>
      </c>
      <c r="X19754">
        <v>3080</v>
      </c>
      <c r="Y19754">
        <v>182992</v>
      </c>
      <c r="Z19754">
        <v>5093</v>
      </c>
      <c r="AA19754">
        <v>3965.416667</v>
      </c>
      <c r="AB19754">
        <v>0.69038708999999998</v>
      </c>
      <c r="AC19754">
        <v>4</v>
      </c>
      <c r="AD19754">
        <v>177899</v>
      </c>
      <c r="AE19754">
        <v>0.20408000000000001</v>
      </c>
      <c r="AF19754">
        <v>0.17497943099999999</v>
      </c>
      <c r="AG19754">
        <v>577.28869329999998</v>
      </c>
      <c r="AH19754">
        <v>0.23611357199999999</v>
      </c>
      <c r="AI19754">
        <v>1</v>
      </c>
      <c r="AJ19754">
        <v>44.8</v>
      </c>
    </row>
    <row r="19755" spans="1:36" x14ac:dyDescent="0.3">
      <c r="A19755" s="1">
        <v>62854</v>
      </c>
      <c r="B19755">
        <v>53</v>
      </c>
      <c r="C19755">
        <v>41897</v>
      </c>
      <c r="D19755">
        <v>574</v>
      </c>
      <c r="E19755" s="2" t="s">
        <v>36</v>
      </c>
      <c r="F19755" s="2" t="s">
        <v>45</v>
      </c>
      <c r="G19755">
        <v>29</v>
      </c>
      <c r="H19755">
        <v>17924</v>
      </c>
      <c r="I19755">
        <v>36</v>
      </c>
      <c r="J19755" s="2" t="s">
        <v>38</v>
      </c>
      <c r="K19755">
        <v>0</v>
      </c>
      <c r="L19755" s="2" t="s">
        <v>43</v>
      </c>
      <c r="M19755">
        <v>1150</v>
      </c>
      <c r="N19755">
        <v>0.553465596</v>
      </c>
      <c r="O19755">
        <v>2</v>
      </c>
      <c r="P19755">
        <v>2</v>
      </c>
      <c r="Q19755">
        <v>0.30571098600000002</v>
      </c>
      <c r="R19755">
        <v>0</v>
      </c>
      <c r="S19755" s="2" t="s">
        <v>47</v>
      </c>
      <c r="T19755">
        <v>0</v>
      </c>
      <c r="U19755">
        <v>21</v>
      </c>
      <c r="V19755">
        <v>20</v>
      </c>
      <c r="W19755">
        <v>3856</v>
      </c>
      <c r="X19755">
        <v>378</v>
      </c>
      <c r="Y19755">
        <v>134873</v>
      </c>
      <c r="Z19755">
        <v>22883</v>
      </c>
      <c r="AA19755">
        <v>3491.416667</v>
      </c>
      <c r="AB19755">
        <v>0.94145610599999996</v>
      </c>
      <c r="AC19755">
        <v>7</v>
      </c>
      <c r="AD19755">
        <v>111990</v>
      </c>
      <c r="AE19755">
        <v>0.215924</v>
      </c>
      <c r="AF19755">
        <v>0.17273920000000001</v>
      </c>
      <c r="AG19755">
        <v>641.48565940000003</v>
      </c>
      <c r="AH19755">
        <v>0.51311138999999995</v>
      </c>
      <c r="AI19755">
        <v>1</v>
      </c>
      <c r="AJ19755">
        <v>41.6</v>
      </c>
    </row>
    <row r="19756" spans="1:36" x14ac:dyDescent="0.3">
      <c r="A19756" s="1">
        <v>62855</v>
      </c>
      <c r="B19756">
        <v>31</v>
      </c>
      <c r="C19756">
        <v>31285</v>
      </c>
      <c r="D19756">
        <v>483</v>
      </c>
      <c r="E19756" s="2" t="s">
        <v>36</v>
      </c>
      <c r="F19756" s="2" t="s">
        <v>48</v>
      </c>
      <c r="G19756">
        <v>11</v>
      </c>
      <c r="H19756">
        <v>22111</v>
      </c>
      <c r="I19756">
        <v>36</v>
      </c>
      <c r="J19756" s="2" t="s">
        <v>38</v>
      </c>
      <c r="K19756">
        <v>2</v>
      </c>
      <c r="L19756" s="2" t="s">
        <v>46</v>
      </c>
      <c r="M19756">
        <v>151</v>
      </c>
      <c r="N19756">
        <v>0.61443078900000003</v>
      </c>
      <c r="O19756">
        <v>2</v>
      </c>
      <c r="P19756">
        <v>1</v>
      </c>
      <c r="Q19756">
        <v>0.202587456</v>
      </c>
      <c r="R19756">
        <v>0</v>
      </c>
      <c r="S19756" s="2" t="s">
        <v>44</v>
      </c>
      <c r="T19756">
        <v>0</v>
      </c>
      <c r="U19756">
        <v>22</v>
      </c>
      <c r="V19756">
        <v>21</v>
      </c>
      <c r="W19756">
        <v>3934</v>
      </c>
      <c r="X19756">
        <v>488</v>
      </c>
      <c r="Y19756">
        <v>12762</v>
      </c>
      <c r="Z19756">
        <v>41163</v>
      </c>
      <c r="AA19756">
        <v>2607.083333</v>
      </c>
      <c r="AB19756">
        <v>0.81770851700000002</v>
      </c>
      <c r="AC19756">
        <v>6</v>
      </c>
      <c r="AD19756">
        <v>5345</v>
      </c>
      <c r="AE19756">
        <v>0.26561099999999999</v>
      </c>
      <c r="AF19756">
        <v>0.27965063099999998</v>
      </c>
      <c r="AG19756">
        <v>914.17299630000002</v>
      </c>
      <c r="AH19756">
        <v>0.40856883300000002</v>
      </c>
      <c r="AI19756">
        <v>0</v>
      </c>
      <c r="AJ19756">
        <v>55</v>
      </c>
    </row>
    <row r="19757" spans="1:36" x14ac:dyDescent="0.3">
      <c r="A19757" s="1">
        <v>62856</v>
      </c>
      <c r="B19757">
        <v>32</v>
      </c>
      <c r="C19757">
        <v>39004</v>
      </c>
      <c r="D19757">
        <v>565</v>
      </c>
      <c r="E19757" s="2" t="s">
        <v>36</v>
      </c>
      <c r="F19757" s="2" t="s">
        <v>48</v>
      </c>
      <c r="G19757">
        <v>8</v>
      </c>
      <c r="H19757">
        <v>27004</v>
      </c>
      <c r="I19757">
        <v>36</v>
      </c>
      <c r="J19757" s="2" t="s">
        <v>38</v>
      </c>
      <c r="K19757">
        <v>3</v>
      </c>
      <c r="L19757" s="2" t="s">
        <v>46</v>
      </c>
      <c r="M19757">
        <v>414</v>
      </c>
      <c r="N19757">
        <v>0.23366314199999999</v>
      </c>
      <c r="O19757">
        <v>5</v>
      </c>
      <c r="P19757">
        <v>0</v>
      </c>
      <c r="Q19757">
        <v>0.60579866299999996</v>
      </c>
      <c r="R19757">
        <v>0</v>
      </c>
      <c r="S19757" s="2" t="s">
        <v>50</v>
      </c>
      <c r="T19757">
        <v>0</v>
      </c>
      <c r="U19757">
        <v>17</v>
      </c>
      <c r="V19757">
        <v>19</v>
      </c>
      <c r="W19757">
        <v>25280</v>
      </c>
      <c r="X19757">
        <v>4104</v>
      </c>
      <c r="Y19757">
        <v>29384</v>
      </c>
      <c r="Z19757">
        <v>21025</v>
      </c>
      <c r="AA19757">
        <v>3250.333333</v>
      </c>
      <c r="AB19757">
        <v>0.97569750700000002</v>
      </c>
      <c r="AC19757">
        <v>5</v>
      </c>
      <c r="AD19757">
        <v>8359</v>
      </c>
      <c r="AE19757">
        <v>0.22950400000000001</v>
      </c>
      <c r="AF19757">
        <v>0.20665330200000001</v>
      </c>
      <c r="AG19757">
        <v>1012.743265</v>
      </c>
      <c r="AH19757">
        <v>0.438952907</v>
      </c>
      <c r="AI19757">
        <v>0</v>
      </c>
      <c r="AJ19757">
        <v>59</v>
      </c>
    </row>
    <row r="19758" spans="1:36" x14ac:dyDescent="0.3">
      <c r="A19758" s="1">
        <v>62857</v>
      </c>
      <c r="B19758">
        <v>34</v>
      </c>
      <c r="C19758">
        <v>120276</v>
      </c>
      <c r="D19758">
        <v>523</v>
      </c>
      <c r="E19758" s="2" t="s">
        <v>36</v>
      </c>
      <c r="F19758" s="2" t="s">
        <v>45</v>
      </c>
      <c r="G19758">
        <v>8</v>
      </c>
      <c r="H19758">
        <v>20658</v>
      </c>
      <c r="I19758">
        <v>120</v>
      </c>
      <c r="J19758" s="2" t="s">
        <v>38</v>
      </c>
      <c r="K19758">
        <v>3</v>
      </c>
      <c r="L19758" s="2" t="s">
        <v>43</v>
      </c>
      <c r="M19758">
        <v>695</v>
      </c>
      <c r="N19758">
        <v>0.123327012</v>
      </c>
      <c r="O19758">
        <v>6</v>
      </c>
      <c r="P19758">
        <v>1</v>
      </c>
      <c r="Q19758">
        <v>0.16457796599999999</v>
      </c>
      <c r="R19758">
        <v>0</v>
      </c>
      <c r="S19758" s="2" t="s">
        <v>40</v>
      </c>
      <c r="T19758">
        <v>1</v>
      </c>
      <c r="U19758">
        <v>36</v>
      </c>
      <c r="V19758">
        <v>25</v>
      </c>
      <c r="W19758">
        <v>1958</v>
      </c>
      <c r="X19758">
        <v>842</v>
      </c>
      <c r="Y19758">
        <v>75736</v>
      </c>
      <c r="Z19758">
        <v>29042</v>
      </c>
      <c r="AA19758">
        <v>10023</v>
      </c>
      <c r="AB19758">
        <v>0.79851281600000001</v>
      </c>
      <c r="AC19758">
        <v>4</v>
      </c>
      <c r="AD19758">
        <v>46694</v>
      </c>
      <c r="AE19758">
        <v>0.31415799999999999</v>
      </c>
      <c r="AF19758">
        <v>0.32007244099999999</v>
      </c>
      <c r="AG19758">
        <v>575.44826660000001</v>
      </c>
      <c r="AH19758">
        <v>0.12675329399999999</v>
      </c>
      <c r="AI19758">
        <v>0</v>
      </c>
      <c r="AJ19758">
        <v>53</v>
      </c>
    </row>
    <row r="19759" spans="1:36" x14ac:dyDescent="0.3">
      <c r="A19759" s="1">
        <v>62858</v>
      </c>
      <c r="B19759">
        <v>53</v>
      </c>
      <c r="C19759">
        <v>16773</v>
      </c>
      <c r="D19759">
        <v>567</v>
      </c>
      <c r="E19759" s="2" t="s">
        <v>49</v>
      </c>
      <c r="F19759" s="2" t="s">
        <v>45</v>
      </c>
      <c r="G19759">
        <v>29</v>
      </c>
      <c r="H19759">
        <v>21527</v>
      </c>
      <c r="I19759">
        <v>48</v>
      </c>
      <c r="J19759" s="2" t="s">
        <v>51</v>
      </c>
      <c r="K19759">
        <v>2</v>
      </c>
      <c r="L19759" s="2" t="s">
        <v>43</v>
      </c>
      <c r="M19759">
        <v>576</v>
      </c>
      <c r="N19759">
        <v>0.30334210900000003</v>
      </c>
      <c r="O19759">
        <v>1</v>
      </c>
      <c r="P19759">
        <v>0</v>
      </c>
      <c r="Q19759">
        <v>0.14289532499999999</v>
      </c>
      <c r="R19759">
        <v>0</v>
      </c>
      <c r="S19759" s="2" t="s">
        <v>52</v>
      </c>
      <c r="T19759">
        <v>0</v>
      </c>
      <c r="U19759">
        <v>22</v>
      </c>
      <c r="V19759">
        <v>21</v>
      </c>
      <c r="W19759">
        <v>6747</v>
      </c>
      <c r="X19759">
        <v>139</v>
      </c>
      <c r="Y19759">
        <v>38135</v>
      </c>
      <c r="Z19759">
        <v>8644</v>
      </c>
      <c r="AA19759">
        <v>1397.75</v>
      </c>
      <c r="AB19759">
        <v>0.71643056400000005</v>
      </c>
      <c r="AC19759">
        <v>2</v>
      </c>
      <c r="AD19759">
        <v>29491</v>
      </c>
      <c r="AE19759">
        <v>0.23302700000000001</v>
      </c>
      <c r="AF19759">
        <v>0.22261540399999999</v>
      </c>
      <c r="AG19759">
        <v>681.29162059999999</v>
      </c>
      <c r="AH19759">
        <v>0.89951108599999996</v>
      </c>
      <c r="AI19759">
        <v>0</v>
      </c>
      <c r="AJ19759">
        <v>55</v>
      </c>
    </row>
    <row r="19760" spans="1:36" x14ac:dyDescent="0.3">
      <c r="A19760" s="1">
        <v>62859</v>
      </c>
      <c r="B19760">
        <v>55</v>
      </c>
      <c r="C19760">
        <v>48196</v>
      </c>
      <c r="D19760">
        <v>622</v>
      </c>
      <c r="E19760" s="2" t="s">
        <v>36</v>
      </c>
      <c r="F19760" s="2" t="s">
        <v>48</v>
      </c>
      <c r="G19760">
        <v>31</v>
      </c>
      <c r="H19760">
        <v>10524</v>
      </c>
      <c r="I19760">
        <v>120</v>
      </c>
      <c r="J19760" s="2" t="s">
        <v>38</v>
      </c>
      <c r="K19760">
        <v>0</v>
      </c>
      <c r="L19760" s="2" t="s">
        <v>39</v>
      </c>
      <c r="M19760">
        <v>564</v>
      </c>
      <c r="N19760">
        <v>0.35740624100000001</v>
      </c>
      <c r="O19760">
        <v>9</v>
      </c>
      <c r="P19760">
        <v>3</v>
      </c>
      <c r="Q19760">
        <v>0.33462516599999997</v>
      </c>
      <c r="R19760">
        <v>0</v>
      </c>
      <c r="S19760" s="2" t="s">
        <v>50</v>
      </c>
      <c r="T19760">
        <v>0</v>
      </c>
      <c r="U19760">
        <v>24</v>
      </c>
      <c r="V19760">
        <v>15</v>
      </c>
      <c r="W19760">
        <v>7671</v>
      </c>
      <c r="X19760">
        <v>1518</v>
      </c>
      <c r="Y19760">
        <v>40914</v>
      </c>
      <c r="Z19760">
        <v>15605</v>
      </c>
      <c r="AA19760">
        <v>4016.333333</v>
      </c>
      <c r="AB19760">
        <v>0.96721250199999997</v>
      </c>
      <c r="AC19760">
        <v>7</v>
      </c>
      <c r="AD19760">
        <v>25309</v>
      </c>
      <c r="AE19760">
        <v>0.25452399999999997</v>
      </c>
      <c r="AF19760">
        <v>0.2036192</v>
      </c>
      <c r="AG19760">
        <v>205.9139854</v>
      </c>
      <c r="AH19760">
        <v>0.191695739</v>
      </c>
      <c r="AI19760">
        <v>0</v>
      </c>
      <c r="AJ19760">
        <v>52</v>
      </c>
    </row>
    <row r="19761" spans="1:36" x14ac:dyDescent="0.3">
      <c r="A19761" s="1">
        <v>62860</v>
      </c>
      <c r="B19761">
        <v>23</v>
      </c>
      <c r="C19761">
        <v>35508</v>
      </c>
      <c r="D19761">
        <v>567</v>
      </c>
      <c r="E19761" s="2" t="s">
        <v>36</v>
      </c>
      <c r="F19761" s="2" t="s">
        <v>48</v>
      </c>
      <c r="G19761">
        <v>0</v>
      </c>
      <c r="H19761">
        <v>34765</v>
      </c>
      <c r="I19761">
        <v>120</v>
      </c>
      <c r="J19761" s="2" t="s">
        <v>38</v>
      </c>
      <c r="K19761">
        <v>0</v>
      </c>
      <c r="L19761" s="2" t="s">
        <v>46</v>
      </c>
      <c r="M19761">
        <v>281</v>
      </c>
      <c r="N19761">
        <v>0.17699403999999999</v>
      </c>
      <c r="O19761">
        <v>1</v>
      </c>
      <c r="P19761">
        <v>1</v>
      </c>
      <c r="Q19761">
        <v>0.257341345</v>
      </c>
      <c r="R19761">
        <v>0</v>
      </c>
      <c r="S19761" s="2" t="s">
        <v>52</v>
      </c>
      <c r="T19761">
        <v>0</v>
      </c>
      <c r="U19761">
        <v>29</v>
      </c>
      <c r="V19761">
        <v>18</v>
      </c>
      <c r="W19761">
        <v>8649</v>
      </c>
      <c r="X19761">
        <v>488</v>
      </c>
      <c r="Y19761">
        <v>248596</v>
      </c>
      <c r="Z19761">
        <v>9893</v>
      </c>
      <c r="AA19761">
        <v>2959</v>
      </c>
      <c r="AB19761">
        <v>0.62492942100000004</v>
      </c>
      <c r="AC19761">
        <v>6</v>
      </c>
      <c r="AD19761">
        <v>238703</v>
      </c>
      <c r="AE19761">
        <v>0.30626500000000001</v>
      </c>
      <c r="AF19761">
        <v>0.31726643799999998</v>
      </c>
      <c r="AG19761">
        <v>961.10383609999997</v>
      </c>
      <c r="AH19761">
        <v>0.419771489</v>
      </c>
      <c r="AI19761">
        <v>0</v>
      </c>
      <c r="AJ19761">
        <v>48</v>
      </c>
    </row>
    <row r="19762" spans="1:36" x14ac:dyDescent="0.3">
      <c r="A19762" s="1">
        <v>62861</v>
      </c>
      <c r="B19762">
        <v>52</v>
      </c>
      <c r="C19762">
        <v>29764</v>
      </c>
      <c r="D19762">
        <v>537</v>
      </c>
      <c r="E19762" s="2" t="s">
        <v>36</v>
      </c>
      <c r="F19762" s="2" t="s">
        <v>45</v>
      </c>
      <c r="G19762">
        <v>30</v>
      </c>
      <c r="H19762">
        <v>14336</v>
      </c>
      <c r="I19762">
        <v>48</v>
      </c>
      <c r="J19762" s="2" t="s">
        <v>42</v>
      </c>
      <c r="K19762">
        <v>2</v>
      </c>
      <c r="L19762" s="2" t="s">
        <v>39</v>
      </c>
      <c r="M19762">
        <v>628</v>
      </c>
      <c r="N19762">
        <v>0.42925711</v>
      </c>
      <c r="O19762">
        <v>2</v>
      </c>
      <c r="P19762">
        <v>2</v>
      </c>
      <c r="Q19762">
        <v>0.468260644</v>
      </c>
      <c r="R19762">
        <v>0</v>
      </c>
      <c r="S19762" s="2" t="s">
        <v>44</v>
      </c>
      <c r="T19762">
        <v>0</v>
      </c>
      <c r="U19762">
        <v>23</v>
      </c>
      <c r="V19762">
        <v>22</v>
      </c>
      <c r="W19762">
        <v>7670</v>
      </c>
      <c r="X19762">
        <v>7344</v>
      </c>
      <c r="Y19762">
        <v>23162</v>
      </c>
      <c r="Z19762">
        <v>10781</v>
      </c>
      <c r="AA19762">
        <v>2480.333333</v>
      </c>
      <c r="AB19762">
        <v>0.78815229499999995</v>
      </c>
      <c r="AC19762">
        <v>4</v>
      </c>
      <c r="AD19762">
        <v>12381</v>
      </c>
      <c r="AE19762">
        <v>0.24083599999999999</v>
      </c>
      <c r="AF19762">
        <v>0.237766652</v>
      </c>
      <c r="AG19762">
        <v>465.6116495</v>
      </c>
      <c r="AH19762">
        <v>0.44091317699999999</v>
      </c>
      <c r="AI19762">
        <v>0</v>
      </c>
      <c r="AJ19762">
        <v>59</v>
      </c>
    </row>
    <row r="19763" spans="1:36" x14ac:dyDescent="0.3">
      <c r="A19763" s="1">
        <v>62862</v>
      </c>
      <c r="B19763">
        <v>49</v>
      </c>
      <c r="C19763">
        <v>61071</v>
      </c>
      <c r="D19763">
        <v>555</v>
      </c>
      <c r="E19763" s="2" t="s">
        <v>36</v>
      </c>
      <c r="F19763" s="2" t="s">
        <v>37</v>
      </c>
      <c r="G19763">
        <v>27</v>
      </c>
      <c r="H19763">
        <v>43914</v>
      </c>
      <c r="I19763">
        <v>96</v>
      </c>
      <c r="J19763" s="2" t="s">
        <v>42</v>
      </c>
      <c r="K19763">
        <v>3</v>
      </c>
      <c r="L19763" s="2" t="s">
        <v>50</v>
      </c>
      <c r="M19763">
        <v>411</v>
      </c>
      <c r="N19763">
        <v>0.28473177700000002</v>
      </c>
      <c r="O19763">
        <v>2</v>
      </c>
      <c r="P19763">
        <v>2</v>
      </c>
      <c r="Q19763">
        <v>0.46813593100000001</v>
      </c>
      <c r="R19763">
        <v>0</v>
      </c>
      <c r="S19763" s="2" t="s">
        <v>44</v>
      </c>
      <c r="T19763">
        <v>0</v>
      </c>
      <c r="U19763">
        <v>18</v>
      </c>
      <c r="V19763">
        <v>10</v>
      </c>
      <c r="W19763">
        <v>988</v>
      </c>
      <c r="X19763">
        <v>7508</v>
      </c>
      <c r="Y19763">
        <v>15799</v>
      </c>
      <c r="Z19763">
        <v>50545</v>
      </c>
      <c r="AA19763">
        <v>5089.25</v>
      </c>
      <c r="AB19763">
        <v>0.99127804200000003</v>
      </c>
      <c r="AC19763">
        <v>10</v>
      </c>
      <c r="AD19763">
        <v>5232</v>
      </c>
      <c r="AE19763">
        <v>0.30141400000000002</v>
      </c>
      <c r="AF19763">
        <v>0.32037403199999998</v>
      </c>
      <c r="AG19763">
        <v>1273.954037</v>
      </c>
      <c r="AH19763">
        <v>0.33108101099999998</v>
      </c>
      <c r="AI19763">
        <v>0</v>
      </c>
      <c r="AJ19763">
        <v>56</v>
      </c>
    </row>
    <row r="19764" spans="1:36" x14ac:dyDescent="0.3">
      <c r="A19764" s="1">
        <v>62863</v>
      </c>
      <c r="B19764">
        <v>58</v>
      </c>
      <c r="C19764">
        <v>19437</v>
      </c>
      <c r="D19764">
        <v>584</v>
      </c>
      <c r="E19764" s="2" t="s">
        <v>36</v>
      </c>
      <c r="F19764" s="2" t="s">
        <v>48</v>
      </c>
      <c r="G19764">
        <v>37</v>
      </c>
      <c r="H19764">
        <v>22504</v>
      </c>
      <c r="I19764">
        <v>60</v>
      </c>
      <c r="J19764" s="2" t="s">
        <v>38</v>
      </c>
      <c r="K19764">
        <v>2</v>
      </c>
      <c r="L19764" s="2" t="s">
        <v>46</v>
      </c>
      <c r="M19764">
        <v>671</v>
      </c>
      <c r="N19764">
        <v>1.5239749E-2</v>
      </c>
      <c r="O19764">
        <v>3</v>
      </c>
      <c r="P19764">
        <v>1</v>
      </c>
      <c r="Q19764">
        <v>0.20418734799999999</v>
      </c>
      <c r="R19764">
        <v>1</v>
      </c>
      <c r="S19764" s="2" t="s">
        <v>50</v>
      </c>
      <c r="T19764">
        <v>1</v>
      </c>
      <c r="U19764">
        <v>26</v>
      </c>
      <c r="V19764">
        <v>21</v>
      </c>
      <c r="W19764">
        <v>7279</v>
      </c>
      <c r="X19764">
        <v>1267</v>
      </c>
      <c r="Y19764">
        <v>93993</v>
      </c>
      <c r="Z19764">
        <v>24987</v>
      </c>
      <c r="AA19764">
        <v>1619.75</v>
      </c>
      <c r="AB19764">
        <v>0.67903124500000001</v>
      </c>
      <c r="AC19764">
        <v>7</v>
      </c>
      <c r="AD19764">
        <v>69006</v>
      </c>
      <c r="AE19764">
        <v>0.23550399999999999</v>
      </c>
      <c r="AF19764">
        <v>0.22515062399999999</v>
      </c>
      <c r="AG19764">
        <v>628.14413560000003</v>
      </c>
      <c r="AH19764">
        <v>0.80206460000000002</v>
      </c>
      <c r="AI19764">
        <v>0</v>
      </c>
      <c r="AJ19764">
        <v>69</v>
      </c>
    </row>
    <row r="19765" spans="1:36" x14ac:dyDescent="0.3">
      <c r="A19765" s="1">
        <v>62864</v>
      </c>
      <c r="B19765">
        <v>44</v>
      </c>
      <c r="C19765">
        <v>44677</v>
      </c>
      <c r="D19765">
        <v>661</v>
      </c>
      <c r="E19765" s="2" t="s">
        <v>36</v>
      </c>
      <c r="F19765" s="2" t="s">
        <v>45</v>
      </c>
      <c r="G19765">
        <v>24</v>
      </c>
      <c r="H19765">
        <v>18512</v>
      </c>
      <c r="I19765">
        <v>36</v>
      </c>
      <c r="J19765" s="2" t="s">
        <v>38</v>
      </c>
      <c r="K19765">
        <v>4</v>
      </c>
      <c r="L19765" s="2" t="s">
        <v>43</v>
      </c>
      <c r="M19765">
        <v>417</v>
      </c>
      <c r="N19765">
        <v>0.25068820400000003</v>
      </c>
      <c r="O19765">
        <v>5</v>
      </c>
      <c r="P19765">
        <v>1</v>
      </c>
      <c r="Q19765">
        <v>0.13374968800000001</v>
      </c>
      <c r="R19765">
        <v>0</v>
      </c>
      <c r="S19765" s="2" t="s">
        <v>44</v>
      </c>
      <c r="T19765">
        <v>0</v>
      </c>
      <c r="U19765">
        <v>20</v>
      </c>
      <c r="V19765">
        <v>19</v>
      </c>
      <c r="W19765">
        <v>6594</v>
      </c>
      <c r="X19765">
        <v>5776</v>
      </c>
      <c r="Y19765">
        <v>190347</v>
      </c>
      <c r="Z19765">
        <v>62442</v>
      </c>
      <c r="AA19765">
        <v>3723.083333</v>
      </c>
      <c r="AB19765">
        <v>0.61179370600000005</v>
      </c>
      <c r="AC19765">
        <v>6</v>
      </c>
      <c r="AD19765">
        <v>127905</v>
      </c>
      <c r="AE19765">
        <v>0.173012</v>
      </c>
      <c r="AF19765">
        <v>0.152149426</v>
      </c>
      <c r="AG19765">
        <v>643.67481520000001</v>
      </c>
      <c r="AH19765">
        <v>0.28489150499999999</v>
      </c>
      <c r="AI19765">
        <v>1</v>
      </c>
      <c r="AJ19765">
        <v>32.799999999999997</v>
      </c>
    </row>
    <row r="19766" spans="1:36" x14ac:dyDescent="0.3">
      <c r="A19766" s="1">
        <v>62865</v>
      </c>
      <c r="B19766">
        <v>39</v>
      </c>
      <c r="C19766">
        <v>39313</v>
      </c>
      <c r="D19766">
        <v>578</v>
      </c>
      <c r="E19766" s="2" t="s">
        <v>36</v>
      </c>
      <c r="F19766" s="2" t="s">
        <v>41</v>
      </c>
      <c r="G19766">
        <v>16</v>
      </c>
      <c r="H19766">
        <v>24993</v>
      </c>
      <c r="I19766">
        <v>12</v>
      </c>
      <c r="J19766" s="2" t="s">
        <v>38</v>
      </c>
      <c r="K19766">
        <v>1</v>
      </c>
      <c r="L19766" s="2" t="s">
        <v>43</v>
      </c>
      <c r="M19766">
        <v>138</v>
      </c>
      <c r="N19766">
        <v>0.45755270300000001</v>
      </c>
      <c r="O19766">
        <v>2</v>
      </c>
      <c r="P19766">
        <v>0</v>
      </c>
      <c r="Q19766">
        <v>0.54116945500000002</v>
      </c>
      <c r="R19766">
        <v>0</v>
      </c>
      <c r="S19766" s="2" t="s">
        <v>44</v>
      </c>
      <c r="T19766">
        <v>0</v>
      </c>
      <c r="U19766">
        <v>22</v>
      </c>
      <c r="V19766">
        <v>29</v>
      </c>
      <c r="W19766">
        <v>5359</v>
      </c>
      <c r="X19766">
        <v>1962</v>
      </c>
      <c r="Y19766">
        <v>20040</v>
      </c>
      <c r="Z19766">
        <v>27707</v>
      </c>
      <c r="AA19766">
        <v>3276.083333</v>
      </c>
      <c r="AB19766">
        <v>0.70359111600000002</v>
      </c>
      <c r="AC19766">
        <v>8</v>
      </c>
      <c r="AD19766">
        <v>3581</v>
      </c>
      <c r="AE19766">
        <v>0.200993</v>
      </c>
      <c r="AF19766">
        <v>0.225247065</v>
      </c>
      <c r="AG19766">
        <v>2345.5203489999999</v>
      </c>
      <c r="AH19766">
        <v>0.75807606100000002</v>
      </c>
      <c r="AI19766">
        <v>0</v>
      </c>
      <c r="AJ19766">
        <v>60</v>
      </c>
    </row>
    <row r="19767" spans="1:36" x14ac:dyDescent="0.3">
      <c r="A19767" s="1">
        <v>62866</v>
      </c>
      <c r="B19767">
        <v>53</v>
      </c>
      <c r="C19767">
        <v>58976</v>
      </c>
      <c r="D19767">
        <v>544</v>
      </c>
      <c r="E19767" s="2" t="s">
        <v>36</v>
      </c>
      <c r="F19767" s="2" t="s">
        <v>37</v>
      </c>
      <c r="G19767">
        <v>28</v>
      </c>
      <c r="H19767">
        <v>13229</v>
      </c>
      <c r="I19767">
        <v>120</v>
      </c>
      <c r="J19767" s="2" t="s">
        <v>38</v>
      </c>
      <c r="K19767">
        <v>1</v>
      </c>
      <c r="L19767" s="2" t="s">
        <v>50</v>
      </c>
      <c r="M19767">
        <v>249</v>
      </c>
      <c r="N19767">
        <v>0.156647333</v>
      </c>
      <c r="O19767">
        <v>1</v>
      </c>
      <c r="P19767">
        <v>1</v>
      </c>
      <c r="Q19767">
        <v>0.10053045400000001</v>
      </c>
      <c r="R19767">
        <v>0</v>
      </c>
      <c r="S19767" s="2" t="s">
        <v>47</v>
      </c>
      <c r="T19767">
        <v>1</v>
      </c>
      <c r="U19767">
        <v>21</v>
      </c>
      <c r="V19767">
        <v>21</v>
      </c>
      <c r="W19767">
        <v>2179</v>
      </c>
      <c r="X19767">
        <v>3815</v>
      </c>
      <c r="Y19767">
        <v>5994</v>
      </c>
      <c r="Z19767">
        <v>47340</v>
      </c>
      <c r="AA19767">
        <v>4914.6666670000004</v>
      </c>
      <c r="AB19767">
        <v>0.88212476100000003</v>
      </c>
      <c r="AC19767">
        <v>4</v>
      </c>
      <c r="AD19767">
        <v>3916</v>
      </c>
      <c r="AE19767">
        <v>0.29622900000000002</v>
      </c>
      <c r="AF19767">
        <v>0.2369832</v>
      </c>
      <c r="AG19767">
        <v>288.8961084</v>
      </c>
      <c r="AH19767">
        <v>0.109447119</v>
      </c>
      <c r="AI19767">
        <v>0</v>
      </c>
      <c r="AJ19767">
        <v>55</v>
      </c>
    </row>
    <row r="19768" spans="1:36" x14ac:dyDescent="0.3">
      <c r="A19768" s="1">
        <v>62867</v>
      </c>
      <c r="B19768">
        <v>48</v>
      </c>
      <c r="C19768">
        <v>130333</v>
      </c>
      <c r="D19768">
        <v>578</v>
      </c>
      <c r="E19768" s="2" t="s">
        <v>36</v>
      </c>
      <c r="F19768" s="2" t="s">
        <v>48</v>
      </c>
      <c r="G19768">
        <v>28</v>
      </c>
      <c r="H19768">
        <v>26938</v>
      </c>
      <c r="I19768">
        <v>60</v>
      </c>
      <c r="J19768" s="2" t="s">
        <v>38</v>
      </c>
      <c r="K19768">
        <v>0</v>
      </c>
      <c r="L19768" s="2" t="s">
        <v>46</v>
      </c>
      <c r="M19768">
        <v>235</v>
      </c>
      <c r="N19768">
        <v>0.51814445399999998</v>
      </c>
      <c r="O19768">
        <v>2</v>
      </c>
      <c r="P19768">
        <v>3</v>
      </c>
      <c r="Q19768">
        <v>0.20303823300000001</v>
      </c>
      <c r="R19768">
        <v>0</v>
      </c>
      <c r="S19768" s="2" t="s">
        <v>47</v>
      </c>
      <c r="T19768">
        <v>0</v>
      </c>
      <c r="U19768">
        <v>27</v>
      </c>
      <c r="V19768">
        <v>11</v>
      </c>
      <c r="W19768">
        <v>2051</v>
      </c>
      <c r="X19768">
        <v>785</v>
      </c>
      <c r="Y19768">
        <v>98828</v>
      </c>
      <c r="Z19768">
        <v>10447</v>
      </c>
      <c r="AA19768">
        <v>10861.083329999999</v>
      </c>
      <c r="AB19768">
        <v>0.84436270700000005</v>
      </c>
      <c r="AC19768">
        <v>4</v>
      </c>
      <c r="AD19768">
        <v>88381</v>
      </c>
      <c r="AE19768">
        <v>0.24293799999999999</v>
      </c>
      <c r="AF19768">
        <v>0.24912500600000001</v>
      </c>
      <c r="AG19768">
        <v>789.28468759999998</v>
      </c>
      <c r="AH19768">
        <v>9.4307783000000006E-2</v>
      </c>
      <c r="AI19768">
        <v>1</v>
      </c>
      <c r="AJ19768">
        <v>39.200000000000003</v>
      </c>
    </row>
    <row r="19769" spans="1:36" x14ac:dyDescent="0.3">
      <c r="A19769" s="1">
        <v>62868</v>
      </c>
      <c r="B19769">
        <v>66</v>
      </c>
      <c r="C19769">
        <v>29632</v>
      </c>
      <c r="D19769">
        <v>538</v>
      </c>
      <c r="E19769" s="2" t="s">
        <v>36</v>
      </c>
      <c r="F19769" s="2" t="s">
        <v>48</v>
      </c>
      <c r="G19769">
        <v>41</v>
      </c>
      <c r="H19769">
        <v>36877</v>
      </c>
      <c r="I19769">
        <v>36</v>
      </c>
      <c r="J19769" s="2" t="s">
        <v>42</v>
      </c>
      <c r="K19769">
        <v>1</v>
      </c>
      <c r="L19769" s="2" t="s">
        <v>43</v>
      </c>
      <c r="M19769">
        <v>237</v>
      </c>
      <c r="N19769">
        <v>0.21547254599999999</v>
      </c>
      <c r="O19769">
        <v>5</v>
      </c>
      <c r="P19769">
        <v>0</v>
      </c>
      <c r="Q19769">
        <v>0.22058228899999999</v>
      </c>
      <c r="R19769">
        <v>0</v>
      </c>
      <c r="S19769" s="2" t="s">
        <v>44</v>
      </c>
      <c r="T19769">
        <v>0</v>
      </c>
      <c r="U19769">
        <v>25</v>
      </c>
      <c r="V19769">
        <v>13</v>
      </c>
      <c r="W19769">
        <v>8111</v>
      </c>
      <c r="X19769">
        <v>855</v>
      </c>
      <c r="Y19769">
        <v>79780</v>
      </c>
      <c r="Z19769">
        <v>6412</v>
      </c>
      <c r="AA19769">
        <v>2469.333333</v>
      </c>
      <c r="AB19769">
        <v>0.86704632999999998</v>
      </c>
      <c r="AC19769">
        <v>3</v>
      </c>
      <c r="AD19769">
        <v>73368</v>
      </c>
      <c r="AE19769">
        <v>0.25287700000000002</v>
      </c>
      <c r="AF19769">
        <v>0.24918022300000001</v>
      </c>
      <c r="AG19769">
        <v>1464.624697</v>
      </c>
      <c r="AH19769">
        <v>0.68910287400000003</v>
      </c>
      <c r="AI19769">
        <v>0</v>
      </c>
      <c r="AJ19769">
        <v>52</v>
      </c>
    </row>
    <row r="19770" spans="1:36" x14ac:dyDescent="0.3">
      <c r="A19770" s="1">
        <v>62869</v>
      </c>
      <c r="B19770">
        <v>51</v>
      </c>
      <c r="C19770">
        <v>20175</v>
      </c>
      <c r="D19770">
        <v>560</v>
      </c>
      <c r="E19770" s="2" t="s">
        <v>36</v>
      </c>
      <c r="F19770" s="2" t="s">
        <v>48</v>
      </c>
      <c r="G19770">
        <v>26</v>
      </c>
      <c r="H19770">
        <v>21163</v>
      </c>
      <c r="I19770">
        <v>60</v>
      </c>
      <c r="J19770" s="2" t="s">
        <v>54</v>
      </c>
      <c r="K19770">
        <v>3</v>
      </c>
      <c r="L19770" s="2" t="s">
        <v>39</v>
      </c>
      <c r="M19770">
        <v>289</v>
      </c>
      <c r="N19770">
        <v>0.10984719900000001</v>
      </c>
      <c r="O19770">
        <v>9</v>
      </c>
      <c r="P19770">
        <v>1</v>
      </c>
      <c r="Q19770">
        <v>0.11088421499999999</v>
      </c>
      <c r="R19770">
        <v>0</v>
      </c>
      <c r="S19770" s="2" t="s">
        <v>50</v>
      </c>
      <c r="T19770">
        <v>0</v>
      </c>
      <c r="U19770">
        <v>16</v>
      </c>
      <c r="V19770">
        <v>11</v>
      </c>
      <c r="W19770">
        <v>13927</v>
      </c>
      <c r="X19770">
        <v>468</v>
      </c>
      <c r="Y19770">
        <v>14395</v>
      </c>
      <c r="Z19770">
        <v>48620</v>
      </c>
      <c r="AA19770">
        <v>1681.25</v>
      </c>
      <c r="AB19770">
        <v>0.80095339899999995</v>
      </c>
      <c r="AC19770">
        <v>8</v>
      </c>
      <c r="AD19770">
        <v>8549</v>
      </c>
      <c r="AE19770">
        <v>0.24616299999999999</v>
      </c>
      <c r="AF19770">
        <v>0.25108928200000002</v>
      </c>
      <c r="AG19770">
        <v>622.51426739999999</v>
      </c>
      <c r="AH19770">
        <v>0.54216461999999999</v>
      </c>
      <c r="AI19770">
        <v>0</v>
      </c>
      <c r="AJ19770">
        <v>51</v>
      </c>
    </row>
    <row r="19771" spans="1:36" x14ac:dyDescent="0.3">
      <c r="A19771" s="1">
        <v>62870</v>
      </c>
      <c r="B19771">
        <v>41</v>
      </c>
      <c r="C19771">
        <v>86813</v>
      </c>
      <c r="D19771">
        <v>616</v>
      </c>
      <c r="E19771" s="2" t="s">
        <v>36</v>
      </c>
      <c r="F19771" s="2" t="s">
        <v>45</v>
      </c>
      <c r="G19771">
        <v>18</v>
      </c>
      <c r="H19771">
        <v>22605</v>
      </c>
      <c r="I19771">
        <v>24</v>
      </c>
      <c r="J19771" s="2" t="s">
        <v>42</v>
      </c>
      <c r="K19771">
        <v>0</v>
      </c>
      <c r="L19771" s="2" t="s">
        <v>39</v>
      </c>
      <c r="M19771">
        <v>349</v>
      </c>
      <c r="N19771">
        <v>0.40616022499999999</v>
      </c>
      <c r="O19771">
        <v>5</v>
      </c>
      <c r="P19771">
        <v>1</v>
      </c>
      <c r="Q19771">
        <v>0.113060137</v>
      </c>
      <c r="R19771">
        <v>0</v>
      </c>
      <c r="S19771" s="2" t="s">
        <v>40</v>
      </c>
      <c r="T19771">
        <v>0</v>
      </c>
      <c r="U19771">
        <v>26</v>
      </c>
      <c r="V19771">
        <v>1</v>
      </c>
      <c r="W19771">
        <v>2353</v>
      </c>
      <c r="X19771">
        <v>257</v>
      </c>
      <c r="Y19771">
        <v>31130</v>
      </c>
      <c r="Z19771">
        <v>8500</v>
      </c>
      <c r="AA19771">
        <v>7234.4166670000004</v>
      </c>
      <c r="AB19771">
        <v>0.69315144799999995</v>
      </c>
      <c r="AC19771">
        <v>11</v>
      </c>
      <c r="AD19771">
        <v>22630</v>
      </c>
      <c r="AE19771">
        <v>0.189605</v>
      </c>
      <c r="AF19771">
        <v>0.20164589499999999</v>
      </c>
      <c r="AG19771">
        <v>1152.317988</v>
      </c>
      <c r="AH19771">
        <v>0.207524401</v>
      </c>
      <c r="AI19771">
        <v>0</v>
      </c>
      <c r="AJ19771">
        <v>51</v>
      </c>
    </row>
    <row r="19772" spans="1:36" x14ac:dyDescent="0.3">
      <c r="A19772" s="1">
        <v>62871</v>
      </c>
      <c r="B19772">
        <v>25</v>
      </c>
      <c r="C19772">
        <v>15000</v>
      </c>
      <c r="D19772">
        <v>484</v>
      </c>
      <c r="E19772" s="2" t="s">
        <v>36</v>
      </c>
      <c r="F19772" s="2" t="s">
        <v>37</v>
      </c>
      <c r="G19772">
        <v>2</v>
      </c>
      <c r="H19772">
        <v>37076</v>
      </c>
      <c r="I19772">
        <v>12</v>
      </c>
      <c r="J19772" s="2" t="s">
        <v>42</v>
      </c>
      <c r="K19772">
        <v>5</v>
      </c>
      <c r="L19772" s="2" t="s">
        <v>43</v>
      </c>
      <c r="M19772">
        <v>206</v>
      </c>
      <c r="N19772">
        <v>0.57758029099999997</v>
      </c>
      <c r="O19772">
        <v>3</v>
      </c>
      <c r="P19772">
        <v>0</v>
      </c>
      <c r="Q19772">
        <v>5.7304303000000001E-2</v>
      </c>
      <c r="R19772">
        <v>0</v>
      </c>
      <c r="S19772" s="2" t="s">
        <v>50</v>
      </c>
      <c r="T19772">
        <v>0</v>
      </c>
      <c r="U19772">
        <v>32</v>
      </c>
      <c r="V19772">
        <v>16</v>
      </c>
      <c r="W19772">
        <v>1683</v>
      </c>
      <c r="X19772">
        <v>1256</v>
      </c>
      <c r="Y19772">
        <v>130083</v>
      </c>
      <c r="Z19772">
        <v>20189</v>
      </c>
      <c r="AA19772">
        <v>1250</v>
      </c>
      <c r="AB19772">
        <v>0.91537670500000001</v>
      </c>
      <c r="AC19772">
        <v>3</v>
      </c>
      <c r="AD19772">
        <v>109894</v>
      </c>
      <c r="AE19772">
        <v>0.26007599999999997</v>
      </c>
      <c r="AF19772">
        <v>0.26665576899999999</v>
      </c>
      <c r="AG19772">
        <v>3553.8941070000001</v>
      </c>
      <c r="AH19772">
        <v>3.0079152850000002</v>
      </c>
      <c r="AI19772">
        <v>0</v>
      </c>
      <c r="AJ19772">
        <v>49</v>
      </c>
    </row>
    <row r="19773" spans="1:36" x14ac:dyDescent="0.3">
      <c r="A19773" s="1">
        <v>62872</v>
      </c>
      <c r="B19773">
        <v>33</v>
      </c>
      <c r="C19773">
        <v>31605</v>
      </c>
      <c r="D19773">
        <v>587</v>
      </c>
      <c r="E19773" s="2" t="s">
        <v>55</v>
      </c>
      <c r="F19773" s="2" t="s">
        <v>37</v>
      </c>
      <c r="G19773">
        <v>11</v>
      </c>
      <c r="H19773">
        <v>21781</v>
      </c>
      <c r="I19773">
        <v>120</v>
      </c>
      <c r="J19773" s="2" t="s">
        <v>38</v>
      </c>
      <c r="K19773">
        <v>2</v>
      </c>
      <c r="L19773" s="2" t="s">
        <v>39</v>
      </c>
      <c r="M19773">
        <v>743</v>
      </c>
      <c r="N19773">
        <v>0.57726229900000003</v>
      </c>
      <c r="O19773">
        <v>7</v>
      </c>
      <c r="P19773">
        <v>1</v>
      </c>
      <c r="Q19773">
        <v>0.62919676999999996</v>
      </c>
      <c r="R19773">
        <v>0</v>
      </c>
      <c r="S19773" s="2" t="s">
        <v>44</v>
      </c>
      <c r="T19773">
        <v>1</v>
      </c>
      <c r="U19773">
        <v>27</v>
      </c>
      <c r="V19773">
        <v>17</v>
      </c>
      <c r="W19773">
        <v>1048</v>
      </c>
      <c r="X19773">
        <v>454</v>
      </c>
      <c r="Y19773">
        <v>37555</v>
      </c>
      <c r="Z19773">
        <v>39089</v>
      </c>
      <c r="AA19773">
        <v>2633.75</v>
      </c>
      <c r="AB19773">
        <v>0.82721278600000003</v>
      </c>
      <c r="AC19773">
        <v>6</v>
      </c>
      <c r="AD19773">
        <v>6880</v>
      </c>
      <c r="AE19773">
        <v>0.28328100000000001</v>
      </c>
      <c r="AF19773">
        <v>0.25232098400000003</v>
      </c>
      <c r="AG19773">
        <v>499.070941</v>
      </c>
      <c r="AH19773">
        <v>0.47159788899999999</v>
      </c>
      <c r="AI19773">
        <v>0</v>
      </c>
      <c r="AJ19773">
        <v>69</v>
      </c>
    </row>
    <row r="19774" spans="1:36" x14ac:dyDescent="0.3">
      <c r="A19774" s="1">
        <v>62873</v>
      </c>
      <c r="B19774">
        <v>22</v>
      </c>
      <c r="C19774">
        <v>32738</v>
      </c>
      <c r="D19774">
        <v>503</v>
      </c>
      <c r="E19774" s="2" t="s">
        <v>36</v>
      </c>
      <c r="F19774" s="2" t="s">
        <v>45</v>
      </c>
      <c r="G19774">
        <v>0</v>
      </c>
      <c r="H19774">
        <v>32308</v>
      </c>
      <c r="I19774">
        <v>36</v>
      </c>
      <c r="J19774" s="2" t="s">
        <v>38</v>
      </c>
      <c r="K19774">
        <v>2</v>
      </c>
      <c r="L19774" s="2" t="s">
        <v>50</v>
      </c>
      <c r="M19774">
        <v>268</v>
      </c>
      <c r="N19774">
        <v>0.303496714</v>
      </c>
      <c r="O19774">
        <v>2</v>
      </c>
      <c r="P19774">
        <v>1</v>
      </c>
      <c r="Q19774">
        <v>0.16679780499999999</v>
      </c>
      <c r="R19774">
        <v>0</v>
      </c>
      <c r="S19774" s="2" t="s">
        <v>47</v>
      </c>
      <c r="T19774">
        <v>1</v>
      </c>
      <c r="U19774">
        <v>20</v>
      </c>
      <c r="V19774">
        <v>19</v>
      </c>
      <c r="W19774">
        <v>685</v>
      </c>
      <c r="X19774">
        <v>631</v>
      </c>
      <c r="Y19774">
        <v>145166</v>
      </c>
      <c r="Z19774">
        <v>15465</v>
      </c>
      <c r="AA19774">
        <v>2728.166667</v>
      </c>
      <c r="AB19774">
        <v>0.93454039700000002</v>
      </c>
      <c r="AC19774">
        <v>4</v>
      </c>
      <c r="AD19774">
        <v>129701</v>
      </c>
      <c r="AE19774">
        <v>0.26580799999999999</v>
      </c>
      <c r="AF19774">
        <v>0.25965425800000003</v>
      </c>
      <c r="AG19774">
        <v>1301.114407</v>
      </c>
      <c r="AH19774">
        <v>0.57515342700000005</v>
      </c>
      <c r="AI19774">
        <v>0</v>
      </c>
      <c r="AJ19774">
        <v>53</v>
      </c>
    </row>
    <row r="19775" spans="1:36" x14ac:dyDescent="0.3">
      <c r="A19775" s="1">
        <v>62874</v>
      </c>
      <c r="B19775">
        <v>37</v>
      </c>
      <c r="C19775">
        <v>18679</v>
      </c>
      <c r="D19775">
        <v>521</v>
      </c>
      <c r="E19775" s="2" t="s">
        <v>36</v>
      </c>
      <c r="F19775" s="2" t="s">
        <v>48</v>
      </c>
      <c r="G19775">
        <v>15</v>
      </c>
      <c r="H19775">
        <v>45431</v>
      </c>
      <c r="I19775">
        <v>12</v>
      </c>
      <c r="J19775" s="2" t="s">
        <v>51</v>
      </c>
      <c r="K19775">
        <v>1</v>
      </c>
      <c r="L19775" s="2" t="s">
        <v>43</v>
      </c>
      <c r="M19775">
        <v>241</v>
      </c>
      <c r="N19775">
        <v>0.29405233800000002</v>
      </c>
      <c r="O19775">
        <v>5</v>
      </c>
      <c r="P19775">
        <v>2</v>
      </c>
      <c r="Q19775">
        <v>0.179357607</v>
      </c>
      <c r="R19775">
        <v>0</v>
      </c>
      <c r="S19775" s="2" t="s">
        <v>44</v>
      </c>
      <c r="T19775">
        <v>0</v>
      </c>
      <c r="U19775">
        <v>23</v>
      </c>
      <c r="V19775">
        <v>26</v>
      </c>
      <c r="W19775">
        <v>1264</v>
      </c>
      <c r="X19775">
        <v>2677</v>
      </c>
      <c r="Y19775">
        <v>31258</v>
      </c>
      <c r="Z19775">
        <v>66214</v>
      </c>
      <c r="AA19775">
        <v>1556.583333</v>
      </c>
      <c r="AB19775">
        <v>0.77157156400000004</v>
      </c>
      <c r="AC19775">
        <v>2</v>
      </c>
      <c r="AD19775">
        <v>9028</v>
      </c>
      <c r="AE19775">
        <v>0.24993099999999999</v>
      </c>
      <c r="AF19775">
        <v>0.27658915699999997</v>
      </c>
      <c r="AG19775">
        <v>4376.7857640000002</v>
      </c>
      <c r="AH19775">
        <v>2.9666164770000001</v>
      </c>
      <c r="AI19775">
        <v>0</v>
      </c>
      <c r="AJ19775">
        <v>52</v>
      </c>
    </row>
    <row r="19776" spans="1:36" x14ac:dyDescent="0.3">
      <c r="A19776" s="1">
        <v>62875</v>
      </c>
      <c r="B19776">
        <v>51</v>
      </c>
      <c r="C19776">
        <v>40879</v>
      </c>
      <c r="D19776">
        <v>625</v>
      </c>
      <c r="E19776" s="2" t="s">
        <v>36</v>
      </c>
      <c r="F19776" s="2" t="s">
        <v>48</v>
      </c>
      <c r="G19776">
        <v>28</v>
      </c>
      <c r="H19776">
        <v>33965</v>
      </c>
      <c r="I19776">
        <v>60</v>
      </c>
      <c r="J19776" s="2" t="s">
        <v>38</v>
      </c>
      <c r="K19776">
        <v>3</v>
      </c>
      <c r="L19776" s="2" t="s">
        <v>39</v>
      </c>
      <c r="M19776">
        <v>266</v>
      </c>
      <c r="N19776">
        <v>0.11527712499999999</v>
      </c>
      <c r="O19776">
        <v>5</v>
      </c>
      <c r="P19776">
        <v>1</v>
      </c>
      <c r="Q19776">
        <v>0.20269204199999999</v>
      </c>
      <c r="R19776">
        <v>0</v>
      </c>
      <c r="S19776" s="2" t="s">
        <v>47</v>
      </c>
      <c r="T19776">
        <v>0</v>
      </c>
      <c r="U19776">
        <v>31</v>
      </c>
      <c r="V19776">
        <v>25</v>
      </c>
      <c r="W19776">
        <v>2422</v>
      </c>
      <c r="X19776">
        <v>3785</v>
      </c>
      <c r="Y19776">
        <v>9802</v>
      </c>
      <c r="Z19776">
        <v>20986</v>
      </c>
      <c r="AA19776">
        <v>3406.583333</v>
      </c>
      <c r="AB19776">
        <v>0.82340311499999996</v>
      </c>
      <c r="AC19776">
        <v>6</v>
      </c>
      <c r="AD19776">
        <v>10744</v>
      </c>
      <c r="AE19776">
        <v>0.226465</v>
      </c>
      <c r="AF19776">
        <v>0.224178923</v>
      </c>
      <c r="AG19776">
        <v>946.16421439999999</v>
      </c>
      <c r="AH19776">
        <v>0.35582990199999998</v>
      </c>
      <c r="AI19776">
        <v>0</v>
      </c>
      <c r="AJ19776">
        <v>49</v>
      </c>
    </row>
    <row r="19777" spans="1:36" x14ac:dyDescent="0.3">
      <c r="A19777" s="1">
        <v>62876</v>
      </c>
      <c r="B19777">
        <v>39</v>
      </c>
      <c r="C19777">
        <v>41629</v>
      </c>
      <c r="D19777">
        <v>634</v>
      </c>
      <c r="E19777" s="2" t="s">
        <v>36</v>
      </c>
      <c r="F19777" s="2" t="s">
        <v>37</v>
      </c>
      <c r="G19777">
        <v>16</v>
      </c>
      <c r="H19777">
        <v>17092</v>
      </c>
      <c r="I19777">
        <v>48</v>
      </c>
      <c r="J19777" s="2" t="s">
        <v>38</v>
      </c>
      <c r="K19777">
        <v>2</v>
      </c>
      <c r="L19777" s="2" t="s">
        <v>43</v>
      </c>
      <c r="M19777">
        <v>572</v>
      </c>
      <c r="N19777">
        <v>0.24878162500000001</v>
      </c>
      <c r="O19777">
        <v>2</v>
      </c>
      <c r="P19777">
        <v>1</v>
      </c>
      <c r="Q19777">
        <v>0.40355966500000001</v>
      </c>
      <c r="R19777">
        <v>0</v>
      </c>
      <c r="S19777" s="2" t="s">
        <v>40</v>
      </c>
      <c r="T19777">
        <v>0</v>
      </c>
      <c r="U19777">
        <v>17</v>
      </c>
      <c r="V19777">
        <v>19</v>
      </c>
      <c r="W19777">
        <v>2425</v>
      </c>
      <c r="X19777">
        <v>616</v>
      </c>
      <c r="Y19777">
        <v>344907</v>
      </c>
      <c r="Z19777">
        <v>15159</v>
      </c>
      <c r="AA19777">
        <v>3469.083333</v>
      </c>
      <c r="AB19777">
        <v>0.76618512100000002</v>
      </c>
      <c r="AC19777">
        <v>6</v>
      </c>
      <c r="AD19777">
        <v>329748</v>
      </c>
      <c r="AE19777">
        <v>0.19509199999999999</v>
      </c>
      <c r="AF19777">
        <v>0.16715714300000001</v>
      </c>
      <c r="AG19777">
        <v>490.68009160000003</v>
      </c>
      <c r="AH19777">
        <v>0.30632878800000002</v>
      </c>
      <c r="AI19777">
        <v>1</v>
      </c>
      <c r="AJ19777">
        <v>38.4</v>
      </c>
    </row>
    <row r="19778" spans="1:36" x14ac:dyDescent="0.3">
      <c r="A19778" s="1">
        <v>62877</v>
      </c>
      <c r="B19778">
        <v>52</v>
      </c>
      <c r="C19778">
        <v>18319</v>
      </c>
      <c r="D19778">
        <v>567</v>
      </c>
      <c r="E19778" s="2" t="s">
        <v>49</v>
      </c>
      <c r="F19778" s="2" t="s">
        <v>45</v>
      </c>
      <c r="G19778">
        <v>26</v>
      </c>
      <c r="H19778">
        <v>54465</v>
      </c>
      <c r="I19778">
        <v>36</v>
      </c>
      <c r="J19778" s="2" t="s">
        <v>42</v>
      </c>
      <c r="K19778">
        <v>2</v>
      </c>
      <c r="L19778" s="2" t="s">
        <v>46</v>
      </c>
      <c r="M19778">
        <v>544</v>
      </c>
      <c r="N19778">
        <v>0.42759619300000001</v>
      </c>
      <c r="O19778">
        <v>3</v>
      </c>
      <c r="P19778">
        <v>2</v>
      </c>
      <c r="Q19778">
        <v>0.48800021599999999</v>
      </c>
      <c r="R19778">
        <v>0</v>
      </c>
      <c r="S19778" s="2" t="s">
        <v>44</v>
      </c>
      <c r="T19778">
        <v>0</v>
      </c>
      <c r="U19778">
        <v>22</v>
      </c>
      <c r="V19778">
        <v>12</v>
      </c>
      <c r="W19778">
        <v>1633</v>
      </c>
      <c r="X19778">
        <v>3603</v>
      </c>
      <c r="Y19778">
        <v>7355</v>
      </c>
      <c r="Z19778">
        <v>25547</v>
      </c>
      <c r="AA19778">
        <v>1526.583333</v>
      </c>
      <c r="AB19778">
        <v>0.88068017399999998</v>
      </c>
      <c r="AC19778">
        <v>9</v>
      </c>
      <c r="AD19778">
        <v>9553</v>
      </c>
      <c r="AE19778">
        <v>0.255965</v>
      </c>
      <c r="AF19778">
        <v>0.27780453300000002</v>
      </c>
      <c r="AG19778">
        <v>2246.4125859999999</v>
      </c>
      <c r="AH19778">
        <v>1.827880945</v>
      </c>
      <c r="AI19778">
        <v>0</v>
      </c>
      <c r="AJ19778">
        <v>62</v>
      </c>
    </row>
    <row r="19779" spans="1:36" x14ac:dyDescent="0.3">
      <c r="A19779" s="1">
        <v>62878</v>
      </c>
      <c r="B19779">
        <v>44</v>
      </c>
      <c r="C19779">
        <v>63629</v>
      </c>
      <c r="D19779">
        <v>618</v>
      </c>
      <c r="E19779" s="2" t="s">
        <v>36</v>
      </c>
      <c r="F19779" s="2" t="s">
        <v>41</v>
      </c>
      <c r="G19779">
        <v>20</v>
      </c>
      <c r="H19779">
        <v>20680</v>
      </c>
      <c r="I19779">
        <v>36</v>
      </c>
      <c r="J19779" s="2" t="s">
        <v>42</v>
      </c>
      <c r="K19779">
        <v>0</v>
      </c>
      <c r="L19779" s="2" t="s">
        <v>50</v>
      </c>
      <c r="M19779">
        <v>478</v>
      </c>
      <c r="N19779">
        <v>0.222777475</v>
      </c>
      <c r="O19779">
        <v>1</v>
      </c>
      <c r="P19779">
        <v>0</v>
      </c>
      <c r="Q19779">
        <v>0.10350342899999999</v>
      </c>
      <c r="R19779">
        <v>0</v>
      </c>
      <c r="S19779" s="2" t="s">
        <v>50</v>
      </c>
      <c r="T19779">
        <v>0</v>
      </c>
      <c r="U19779">
        <v>31</v>
      </c>
      <c r="V19779">
        <v>15</v>
      </c>
      <c r="W19779">
        <v>1241</v>
      </c>
      <c r="X19779">
        <v>1442</v>
      </c>
      <c r="Y19779">
        <v>51040</v>
      </c>
      <c r="Z19779">
        <v>65235</v>
      </c>
      <c r="AA19779">
        <v>5302.4166670000004</v>
      </c>
      <c r="AB19779">
        <v>0.745512022</v>
      </c>
      <c r="AC19779">
        <v>3</v>
      </c>
      <c r="AD19779">
        <v>7685</v>
      </c>
      <c r="AE19779">
        <v>0.19667999999999999</v>
      </c>
      <c r="AF19779">
        <v>0.19234054</v>
      </c>
      <c r="AG19779">
        <v>760.49593289999996</v>
      </c>
      <c r="AH19779">
        <v>0.23357197499999999</v>
      </c>
      <c r="AI19779">
        <v>0</v>
      </c>
      <c r="AJ19779">
        <v>47</v>
      </c>
    </row>
    <row r="19780" spans="1:36" x14ac:dyDescent="0.3">
      <c r="A19780" s="1">
        <v>62879</v>
      </c>
      <c r="B19780">
        <v>35</v>
      </c>
      <c r="C19780">
        <v>67584</v>
      </c>
      <c r="D19780">
        <v>527</v>
      </c>
      <c r="E19780" s="2" t="s">
        <v>36</v>
      </c>
      <c r="F19780" s="2" t="s">
        <v>45</v>
      </c>
      <c r="G19780">
        <v>13</v>
      </c>
      <c r="H19780">
        <v>22411</v>
      </c>
      <c r="I19780">
        <v>12</v>
      </c>
      <c r="J19780" s="2" t="s">
        <v>38</v>
      </c>
      <c r="K19780">
        <v>2</v>
      </c>
      <c r="L19780" s="2" t="s">
        <v>50</v>
      </c>
      <c r="M19780">
        <v>1092</v>
      </c>
      <c r="N19780">
        <v>0.45445659799999999</v>
      </c>
      <c r="O19780">
        <v>0</v>
      </c>
      <c r="P19780">
        <v>2</v>
      </c>
      <c r="Q19780">
        <v>0.76164508500000005</v>
      </c>
      <c r="R19780">
        <v>0</v>
      </c>
      <c r="S19780" s="2" t="s">
        <v>47</v>
      </c>
      <c r="T19780">
        <v>0</v>
      </c>
      <c r="U19780">
        <v>14</v>
      </c>
      <c r="V19780">
        <v>17</v>
      </c>
      <c r="W19780">
        <v>4401</v>
      </c>
      <c r="X19780">
        <v>3207</v>
      </c>
      <c r="Y19780">
        <v>99836</v>
      </c>
      <c r="Z19780">
        <v>15044</v>
      </c>
      <c r="AA19780">
        <v>5632</v>
      </c>
      <c r="AB19780">
        <v>0.829469024</v>
      </c>
      <c r="AC19780">
        <v>5</v>
      </c>
      <c r="AD19780">
        <v>84792</v>
      </c>
      <c r="AE19780">
        <v>0.223911</v>
      </c>
      <c r="AF19780">
        <v>0.21982025499999999</v>
      </c>
      <c r="AG19780">
        <v>2097.3497769999999</v>
      </c>
      <c r="AH19780">
        <v>0.56629079800000004</v>
      </c>
      <c r="AI19780">
        <v>0</v>
      </c>
      <c r="AJ19780">
        <v>57</v>
      </c>
    </row>
    <row r="19781" spans="1:36" x14ac:dyDescent="0.3">
      <c r="A19781" s="1">
        <v>62880</v>
      </c>
      <c r="B19781">
        <v>41</v>
      </c>
      <c r="C19781">
        <v>24733</v>
      </c>
      <c r="D19781">
        <v>534</v>
      </c>
      <c r="E19781" s="2" t="s">
        <v>36</v>
      </c>
      <c r="F19781" s="2" t="s">
        <v>48</v>
      </c>
      <c r="G19781">
        <v>19</v>
      </c>
      <c r="H19781">
        <v>16868</v>
      </c>
      <c r="I19781">
        <v>24</v>
      </c>
      <c r="J19781" s="2" t="s">
        <v>54</v>
      </c>
      <c r="K19781">
        <v>2</v>
      </c>
      <c r="L19781" s="2" t="s">
        <v>46</v>
      </c>
      <c r="M19781">
        <v>259</v>
      </c>
      <c r="N19781">
        <v>2.5532144E-2</v>
      </c>
      <c r="O19781">
        <v>4</v>
      </c>
      <c r="P19781">
        <v>5</v>
      </c>
      <c r="Q19781">
        <v>0.25428093400000001</v>
      </c>
      <c r="R19781">
        <v>0</v>
      </c>
      <c r="S19781" s="2" t="s">
        <v>52</v>
      </c>
      <c r="T19781">
        <v>0</v>
      </c>
      <c r="U19781">
        <v>28</v>
      </c>
      <c r="V19781">
        <v>6</v>
      </c>
      <c r="W19781">
        <v>2233</v>
      </c>
      <c r="X19781">
        <v>206</v>
      </c>
      <c r="Y19781">
        <v>119356</v>
      </c>
      <c r="Z19781">
        <v>55508</v>
      </c>
      <c r="AA19781">
        <v>2061.083333</v>
      </c>
      <c r="AB19781">
        <v>0.76736061200000005</v>
      </c>
      <c r="AC19781">
        <v>7</v>
      </c>
      <c r="AD19781">
        <v>63848</v>
      </c>
      <c r="AE19781">
        <v>0.22486800000000001</v>
      </c>
      <c r="AF19781">
        <v>0.24143471599999999</v>
      </c>
      <c r="AG19781">
        <v>893.03800720000004</v>
      </c>
      <c r="AH19781">
        <v>0.55894780600000005</v>
      </c>
      <c r="AI19781">
        <v>0</v>
      </c>
      <c r="AJ19781">
        <v>53</v>
      </c>
    </row>
    <row r="19782" spans="1:36" x14ac:dyDescent="0.3">
      <c r="A19782" s="1">
        <v>62881</v>
      </c>
      <c r="B19782">
        <v>45</v>
      </c>
      <c r="C19782">
        <v>47714</v>
      </c>
      <c r="D19782">
        <v>582</v>
      </c>
      <c r="E19782" s="2" t="s">
        <v>36</v>
      </c>
      <c r="F19782" s="2" t="s">
        <v>37</v>
      </c>
      <c r="G19782">
        <v>24</v>
      </c>
      <c r="H19782">
        <v>40174</v>
      </c>
      <c r="I19782">
        <v>48</v>
      </c>
      <c r="J19782" s="2" t="s">
        <v>42</v>
      </c>
      <c r="K19782">
        <v>2</v>
      </c>
      <c r="L19782" s="2" t="s">
        <v>43</v>
      </c>
      <c r="M19782">
        <v>570</v>
      </c>
      <c r="N19782">
        <v>0.59741402600000004</v>
      </c>
      <c r="O19782">
        <v>3</v>
      </c>
      <c r="P19782">
        <v>0</v>
      </c>
      <c r="Q19782">
        <v>0.46312635899999999</v>
      </c>
      <c r="R19782">
        <v>0</v>
      </c>
      <c r="S19782" s="2" t="s">
        <v>44</v>
      </c>
      <c r="T19782">
        <v>1</v>
      </c>
      <c r="U19782">
        <v>14</v>
      </c>
      <c r="V19782">
        <v>20</v>
      </c>
      <c r="W19782">
        <v>5078</v>
      </c>
      <c r="X19782">
        <v>384</v>
      </c>
      <c r="Y19782">
        <v>82514</v>
      </c>
      <c r="Z19782">
        <v>9476</v>
      </c>
      <c r="AA19782">
        <v>3976.166667</v>
      </c>
      <c r="AB19782">
        <v>0.840716358</v>
      </c>
      <c r="AC19782">
        <v>7</v>
      </c>
      <c r="AD19782">
        <v>73038</v>
      </c>
      <c r="AE19782">
        <v>0.244174</v>
      </c>
      <c r="AF19782">
        <v>0.25480081500000001</v>
      </c>
      <c r="AG19782">
        <v>1342.83413</v>
      </c>
      <c r="AH19782">
        <v>0.48107493699999998</v>
      </c>
      <c r="AI19782">
        <v>0</v>
      </c>
      <c r="AJ19782">
        <v>62</v>
      </c>
    </row>
    <row r="19783" spans="1:36" x14ac:dyDescent="0.3">
      <c r="A19783" s="1">
        <v>62882</v>
      </c>
      <c r="B19783">
        <v>41</v>
      </c>
      <c r="C19783">
        <v>173176</v>
      </c>
      <c r="D19783">
        <v>605</v>
      </c>
      <c r="E19783" s="2" t="s">
        <v>36</v>
      </c>
      <c r="F19783" s="2" t="s">
        <v>45</v>
      </c>
      <c r="G19783">
        <v>20</v>
      </c>
      <c r="H19783">
        <v>15010</v>
      </c>
      <c r="I19783">
        <v>108</v>
      </c>
      <c r="J19783" s="2" t="s">
        <v>51</v>
      </c>
      <c r="K19783">
        <v>1</v>
      </c>
      <c r="L19783" s="2" t="s">
        <v>46</v>
      </c>
      <c r="M19783">
        <v>641</v>
      </c>
      <c r="N19783">
        <v>0.32475869200000002</v>
      </c>
      <c r="O19783">
        <v>1</v>
      </c>
      <c r="P19783">
        <v>2</v>
      </c>
      <c r="Q19783">
        <v>0.31784644499999998</v>
      </c>
      <c r="R19783">
        <v>0</v>
      </c>
      <c r="S19783" s="2" t="s">
        <v>50</v>
      </c>
      <c r="T19783">
        <v>0</v>
      </c>
      <c r="U19783">
        <v>19</v>
      </c>
      <c r="V19783">
        <v>25</v>
      </c>
      <c r="W19783">
        <v>10481</v>
      </c>
      <c r="X19783">
        <v>1644</v>
      </c>
      <c r="Y19783">
        <v>352825</v>
      </c>
      <c r="Z19783">
        <v>96024</v>
      </c>
      <c r="AA19783">
        <v>14431.333329999999</v>
      </c>
      <c r="AB19783">
        <v>0.89600716499999999</v>
      </c>
      <c r="AC19783">
        <v>8</v>
      </c>
      <c r="AD19783">
        <v>256801</v>
      </c>
      <c r="AE19783">
        <v>0.25751000000000002</v>
      </c>
      <c r="AF19783">
        <v>0.241197149</v>
      </c>
      <c r="AG19783">
        <v>341.50765890000002</v>
      </c>
      <c r="AH19783">
        <v>6.8081558E-2</v>
      </c>
      <c r="AI19783">
        <v>1</v>
      </c>
      <c r="AJ19783">
        <v>34.4</v>
      </c>
    </row>
    <row r="19784" spans="1:36" x14ac:dyDescent="0.3">
      <c r="A19784" s="1">
        <v>62883</v>
      </c>
      <c r="B19784">
        <v>41</v>
      </c>
      <c r="C19784">
        <v>53073</v>
      </c>
      <c r="D19784">
        <v>513</v>
      </c>
      <c r="E19784" s="2" t="s">
        <v>36</v>
      </c>
      <c r="F19784" s="2" t="s">
        <v>41</v>
      </c>
      <c r="G19784">
        <v>17</v>
      </c>
      <c r="H19784">
        <v>24813</v>
      </c>
      <c r="I19784">
        <v>12</v>
      </c>
      <c r="J19784" s="2" t="s">
        <v>51</v>
      </c>
      <c r="K19784">
        <v>2</v>
      </c>
      <c r="L19784" s="2" t="s">
        <v>43</v>
      </c>
      <c r="M19784">
        <v>389</v>
      </c>
      <c r="N19784">
        <v>0.301775929</v>
      </c>
      <c r="O19784">
        <v>2</v>
      </c>
      <c r="P19784">
        <v>1</v>
      </c>
      <c r="Q19784">
        <v>3.9133408000000001E-2</v>
      </c>
      <c r="R19784">
        <v>0</v>
      </c>
      <c r="S19784" s="2" t="s">
        <v>47</v>
      </c>
      <c r="T19784">
        <v>0</v>
      </c>
      <c r="U19784">
        <v>21</v>
      </c>
      <c r="V19784">
        <v>9</v>
      </c>
      <c r="W19784">
        <v>1546</v>
      </c>
      <c r="X19784">
        <v>489</v>
      </c>
      <c r="Y19784">
        <v>50650</v>
      </c>
      <c r="Z19784">
        <v>5670</v>
      </c>
      <c r="AA19784">
        <v>4422.75</v>
      </c>
      <c r="AB19784">
        <v>0.61892530899999998</v>
      </c>
      <c r="AC19784">
        <v>7</v>
      </c>
      <c r="AD19784">
        <v>44980</v>
      </c>
      <c r="AE19784">
        <v>0.23331299999999999</v>
      </c>
      <c r="AF19784">
        <v>0.24909800200000001</v>
      </c>
      <c r="AG19784">
        <v>2357.2458499999998</v>
      </c>
      <c r="AH19784">
        <v>0.62093626099999999</v>
      </c>
      <c r="AI19784">
        <v>0</v>
      </c>
      <c r="AJ19784">
        <v>51</v>
      </c>
    </row>
    <row r="19785" spans="1:36" x14ac:dyDescent="0.3">
      <c r="A19785" s="1">
        <v>62884</v>
      </c>
      <c r="B19785">
        <v>30</v>
      </c>
      <c r="C19785">
        <v>49162</v>
      </c>
      <c r="D19785">
        <v>545</v>
      </c>
      <c r="E19785" s="2" t="s">
        <v>36</v>
      </c>
      <c r="F19785" s="2" t="s">
        <v>41</v>
      </c>
      <c r="G19785">
        <v>8</v>
      </c>
      <c r="H19785">
        <v>18402</v>
      </c>
      <c r="I19785">
        <v>24</v>
      </c>
      <c r="J19785" s="2" t="s">
        <v>38</v>
      </c>
      <c r="K19785">
        <v>3</v>
      </c>
      <c r="L19785" s="2" t="s">
        <v>46</v>
      </c>
      <c r="M19785">
        <v>325</v>
      </c>
      <c r="N19785">
        <v>0.52839730600000001</v>
      </c>
      <c r="O19785">
        <v>3</v>
      </c>
      <c r="P19785">
        <v>0</v>
      </c>
      <c r="Q19785">
        <v>0.10008499699999999</v>
      </c>
      <c r="R19785">
        <v>0</v>
      </c>
      <c r="S19785" s="2" t="s">
        <v>40</v>
      </c>
      <c r="T19785">
        <v>0</v>
      </c>
      <c r="U19785">
        <v>24</v>
      </c>
      <c r="V19785">
        <v>16</v>
      </c>
      <c r="W19785">
        <v>8617</v>
      </c>
      <c r="X19785">
        <v>2061</v>
      </c>
      <c r="Y19785">
        <v>137396</v>
      </c>
      <c r="Z19785">
        <v>115607</v>
      </c>
      <c r="AA19785">
        <v>4096.8333329999996</v>
      </c>
      <c r="AB19785">
        <v>0.75852533799999999</v>
      </c>
      <c r="AC19785">
        <v>8</v>
      </c>
      <c r="AD19785">
        <v>21789</v>
      </c>
      <c r="AE19785">
        <v>0.22090199999999999</v>
      </c>
      <c r="AF19785">
        <v>0.192065286</v>
      </c>
      <c r="AG19785">
        <v>929.46691980000003</v>
      </c>
      <c r="AH19785">
        <v>0.30620404000000001</v>
      </c>
      <c r="AI19785">
        <v>0</v>
      </c>
      <c r="AJ19785">
        <v>52</v>
      </c>
    </row>
    <row r="19786" spans="1:36" x14ac:dyDescent="0.3">
      <c r="A19786" s="1">
        <v>62885</v>
      </c>
      <c r="B19786">
        <v>34</v>
      </c>
      <c r="C19786">
        <v>155118</v>
      </c>
      <c r="D19786">
        <v>542</v>
      </c>
      <c r="E19786" s="2" t="s">
        <v>55</v>
      </c>
      <c r="F19786" s="2" t="s">
        <v>37</v>
      </c>
      <c r="G19786">
        <v>13</v>
      </c>
      <c r="H19786">
        <v>17733</v>
      </c>
      <c r="I19786">
        <v>72</v>
      </c>
      <c r="J19786" s="2" t="s">
        <v>38</v>
      </c>
      <c r="K19786">
        <v>0</v>
      </c>
      <c r="L19786" s="2" t="s">
        <v>43</v>
      </c>
      <c r="M19786">
        <v>360</v>
      </c>
      <c r="N19786">
        <v>0.16596292300000001</v>
      </c>
      <c r="O19786">
        <v>2</v>
      </c>
      <c r="P19786">
        <v>1</v>
      </c>
      <c r="Q19786">
        <v>0.13937091400000001</v>
      </c>
      <c r="R19786">
        <v>0</v>
      </c>
      <c r="S19786" s="2" t="s">
        <v>40</v>
      </c>
      <c r="T19786">
        <v>0</v>
      </c>
      <c r="U19786">
        <v>34</v>
      </c>
      <c r="V19786">
        <v>5</v>
      </c>
      <c r="W19786">
        <v>2854</v>
      </c>
      <c r="X19786">
        <v>2089</v>
      </c>
      <c r="Y19786">
        <v>64500</v>
      </c>
      <c r="Z19786">
        <v>3306</v>
      </c>
      <c r="AA19786">
        <v>12926.5</v>
      </c>
      <c r="AB19786">
        <v>0.95882069999999997</v>
      </c>
      <c r="AC19786">
        <v>5</v>
      </c>
      <c r="AD19786">
        <v>61194</v>
      </c>
      <c r="AE19786">
        <v>0.26173299999999999</v>
      </c>
      <c r="AF19786">
        <v>0.29993483100000001</v>
      </c>
      <c r="AG19786">
        <v>533.40800300000001</v>
      </c>
      <c r="AH19786">
        <v>6.9114455000000005E-2</v>
      </c>
      <c r="AI19786">
        <v>1</v>
      </c>
      <c r="AJ19786">
        <v>40</v>
      </c>
    </row>
    <row r="19787" spans="1:36" x14ac:dyDescent="0.3">
      <c r="A19787" s="1">
        <v>62886</v>
      </c>
      <c r="B19787">
        <v>67</v>
      </c>
      <c r="C19787">
        <v>23082</v>
      </c>
      <c r="D19787">
        <v>533</v>
      </c>
      <c r="E19787" s="2" t="s">
        <v>36</v>
      </c>
      <c r="F19787" s="2" t="s">
        <v>41</v>
      </c>
      <c r="G19787">
        <v>46</v>
      </c>
      <c r="H19787">
        <v>48407</v>
      </c>
      <c r="I19787">
        <v>96</v>
      </c>
      <c r="J19787" s="2" t="s">
        <v>54</v>
      </c>
      <c r="K19787">
        <v>2</v>
      </c>
      <c r="L19787" s="2" t="s">
        <v>46</v>
      </c>
      <c r="M19787">
        <v>539</v>
      </c>
      <c r="N19787">
        <v>0.26933562599999999</v>
      </c>
      <c r="O19787">
        <v>5</v>
      </c>
      <c r="P19787">
        <v>1</v>
      </c>
      <c r="Q19787">
        <v>0.16815616899999999</v>
      </c>
      <c r="R19787">
        <v>0</v>
      </c>
      <c r="S19787" s="2" t="s">
        <v>44</v>
      </c>
      <c r="T19787">
        <v>0</v>
      </c>
      <c r="U19787">
        <v>27</v>
      </c>
      <c r="V19787">
        <v>25</v>
      </c>
      <c r="W19787">
        <v>1569</v>
      </c>
      <c r="X19787">
        <v>1802</v>
      </c>
      <c r="Y19787">
        <v>18426</v>
      </c>
      <c r="Z19787">
        <v>38655</v>
      </c>
      <c r="AA19787">
        <v>1923.5</v>
      </c>
      <c r="AB19787">
        <v>0.75968544500000001</v>
      </c>
      <c r="AC19787">
        <v>7</v>
      </c>
      <c r="AD19787">
        <v>1216</v>
      </c>
      <c r="AE19787">
        <v>0.31690699999999999</v>
      </c>
      <c r="AF19787">
        <v>0.28113877300000001</v>
      </c>
      <c r="AG19787">
        <v>1271.780389</v>
      </c>
      <c r="AH19787">
        <v>0.94139869499999995</v>
      </c>
      <c r="AI19787">
        <v>0</v>
      </c>
      <c r="AJ19787">
        <v>52</v>
      </c>
    </row>
    <row r="19788" spans="1:36" x14ac:dyDescent="0.3">
      <c r="A19788" s="1">
        <v>62887</v>
      </c>
      <c r="B19788">
        <v>54</v>
      </c>
      <c r="C19788">
        <v>15000</v>
      </c>
      <c r="D19788">
        <v>567</v>
      </c>
      <c r="E19788" s="2" t="s">
        <v>36</v>
      </c>
      <c r="F19788" s="2" t="s">
        <v>48</v>
      </c>
      <c r="G19788">
        <v>33</v>
      </c>
      <c r="H19788">
        <v>7116</v>
      </c>
      <c r="I19788">
        <v>36</v>
      </c>
      <c r="J19788" s="2" t="s">
        <v>38</v>
      </c>
      <c r="K19788">
        <v>0</v>
      </c>
      <c r="L19788" s="2" t="s">
        <v>46</v>
      </c>
      <c r="M19788">
        <v>307</v>
      </c>
      <c r="N19788">
        <v>0.14583365200000001</v>
      </c>
      <c r="O19788">
        <v>4</v>
      </c>
      <c r="P19788">
        <v>0</v>
      </c>
      <c r="Q19788">
        <v>0.119390736</v>
      </c>
      <c r="R19788">
        <v>0</v>
      </c>
      <c r="S19788" s="2" t="s">
        <v>40</v>
      </c>
      <c r="T19788">
        <v>0</v>
      </c>
      <c r="U19788">
        <v>18</v>
      </c>
      <c r="V19788">
        <v>8</v>
      </c>
      <c r="W19788">
        <v>16983</v>
      </c>
      <c r="X19788">
        <v>3184</v>
      </c>
      <c r="Y19788">
        <v>150749</v>
      </c>
      <c r="Z19788">
        <v>58000</v>
      </c>
      <c r="AA19788">
        <v>1250</v>
      </c>
      <c r="AB19788">
        <v>0.64804090400000003</v>
      </c>
      <c r="AC19788">
        <v>8</v>
      </c>
      <c r="AD19788">
        <v>92749</v>
      </c>
      <c r="AE19788">
        <v>0.208616</v>
      </c>
      <c r="AF19788">
        <v>0.191708618</v>
      </c>
      <c r="AG19788">
        <v>261.45937880000002</v>
      </c>
      <c r="AH19788">
        <v>0.45476750300000002</v>
      </c>
      <c r="AI19788">
        <v>0</v>
      </c>
      <c r="AJ19788">
        <v>50</v>
      </c>
    </row>
    <row r="19789" spans="1:36" x14ac:dyDescent="0.3">
      <c r="A19789" s="1">
        <v>62888</v>
      </c>
      <c r="B19789">
        <v>22</v>
      </c>
      <c r="C19789">
        <v>36513</v>
      </c>
      <c r="D19789">
        <v>563</v>
      </c>
      <c r="E19789" s="2" t="s">
        <v>36</v>
      </c>
      <c r="F19789" s="2" t="s">
        <v>48</v>
      </c>
      <c r="G19789">
        <v>0</v>
      </c>
      <c r="H19789">
        <v>51781</v>
      </c>
      <c r="I19789">
        <v>24</v>
      </c>
      <c r="J19789" s="2" t="s">
        <v>42</v>
      </c>
      <c r="K19789">
        <v>0</v>
      </c>
      <c r="L19789" s="2" t="s">
        <v>46</v>
      </c>
      <c r="M19789">
        <v>441</v>
      </c>
      <c r="N19789">
        <v>0.47165053600000001</v>
      </c>
      <c r="O19789">
        <v>5</v>
      </c>
      <c r="P19789">
        <v>1</v>
      </c>
      <c r="Q19789">
        <v>0.22867959600000001</v>
      </c>
      <c r="R19789">
        <v>0</v>
      </c>
      <c r="S19789" s="2" t="s">
        <v>40</v>
      </c>
      <c r="T19789">
        <v>0</v>
      </c>
      <c r="U19789">
        <v>22</v>
      </c>
      <c r="V19789">
        <v>12</v>
      </c>
      <c r="W19789">
        <v>12571</v>
      </c>
      <c r="X19789">
        <v>2074</v>
      </c>
      <c r="Y19789">
        <v>15621</v>
      </c>
      <c r="Z19789">
        <v>20453</v>
      </c>
      <c r="AA19789">
        <v>3042.75</v>
      </c>
      <c r="AB19789">
        <v>0.73081393800000005</v>
      </c>
      <c r="AC19789">
        <v>4</v>
      </c>
      <c r="AD19789">
        <v>5966</v>
      </c>
      <c r="AE19789">
        <v>0.245281</v>
      </c>
      <c r="AF19789">
        <v>0.24998094400000001</v>
      </c>
      <c r="AG19789">
        <v>2763.5811840000001</v>
      </c>
      <c r="AH19789">
        <v>1.0531858300000001</v>
      </c>
      <c r="AI19789">
        <v>0</v>
      </c>
      <c r="AJ19789">
        <v>54</v>
      </c>
    </row>
    <row r="19790" spans="1:36" x14ac:dyDescent="0.3">
      <c r="A19790" s="1">
        <v>62889</v>
      </c>
      <c r="B19790">
        <v>18</v>
      </c>
      <c r="C19790">
        <v>55505</v>
      </c>
      <c r="D19790">
        <v>505</v>
      </c>
      <c r="E19790" s="2" t="s">
        <v>36</v>
      </c>
      <c r="F19790" s="2" t="s">
        <v>48</v>
      </c>
      <c r="G19790">
        <v>0</v>
      </c>
      <c r="H19790">
        <v>31148</v>
      </c>
      <c r="I19790">
        <v>12</v>
      </c>
      <c r="J19790" s="2" t="s">
        <v>42</v>
      </c>
      <c r="K19790">
        <v>1</v>
      </c>
      <c r="L19790" s="2" t="s">
        <v>50</v>
      </c>
      <c r="M19790">
        <v>938</v>
      </c>
      <c r="N19790">
        <v>0.60860072300000001</v>
      </c>
      <c r="O19790">
        <v>3</v>
      </c>
      <c r="P19790">
        <v>2</v>
      </c>
      <c r="Q19790">
        <v>8.0441753000000005E-2</v>
      </c>
      <c r="R19790">
        <v>0</v>
      </c>
      <c r="S19790" s="2" t="s">
        <v>52</v>
      </c>
      <c r="T19790">
        <v>0</v>
      </c>
      <c r="U19790">
        <v>24</v>
      </c>
      <c r="V19790">
        <v>22</v>
      </c>
      <c r="W19790">
        <v>6292</v>
      </c>
      <c r="X19790">
        <v>2980</v>
      </c>
      <c r="Y19790">
        <v>97772</v>
      </c>
      <c r="Z19790">
        <v>33379</v>
      </c>
      <c r="AA19790">
        <v>4625.4166670000004</v>
      </c>
      <c r="AB19790">
        <v>0.87984181500000003</v>
      </c>
      <c r="AC19790">
        <v>6</v>
      </c>
      <c r="AD19790">
        <v>64393</v>
      </c>
      <c r="AE19790">
        <v>0.243648</v>
      </c>
      <c r="AF19790">
        <v>0.25925030700000001</v>
      </c>
      <c r="AG19790">
        <v>2974.4366060000002</v>
      </c>
      <c r="AH19790">
        <v>0.84585603600000003</v>
      </c>
      <c r="AI19790">
        <v>0</v>
      </c>
      <c r="AJ19790">
        <v>50</v>
      </c>
    </row>
    <row r="19791" spans="1:36" x14ac:dyDescent="0.3">
      <c r="A19791" s="1">
        <v>62890</v>
      </c>
      <c r="B19791">
        <v>40</v>
      </c>
      <c r="C19791">
        <v>17436</v>
      </c>
      <c r="D19791">
        <v>579</v>
      </c>
      <c r="E19791" s="2" t="s">
        <v>36</v>
      </c>
      <c r="F19791" s="2" t="s">
        <v>45</v>
      </c>
      <c r="G19791">
        <v>18</v>
      </c>
      <c r="H19791">
        <v>19043</v>
      </c>
      <c r="I19791">
        <v>36</v>
      </c>
      <c r="J19791" s="2" t="s">
        <v>51</v>
      </c>
      <c r="K19791">
        <v>0</v>
      </c>
      <c r="L19791" s="2" t="s">
        <v>43</v>
      </c>
      <c r="M19791">
        <v>286</v>
      </c>
      <c r="N19791">
        <v>0.33544256700000002</v>
      </c>
      <c r="O19791">
        <v>4</v>
      </c>
      <c r="P19791">
        <v>0</v>
      </c>
      <c r="Q19791">
        <v>0.26852877200000003</v>
      </c>
      <c r="R19791">
        <v>0</v>
      </c>
      <c r="S19791" s="2" t="s">
        <v>52</v>
      </c>
      <c r="T19791">
        <v>0</v>
      </c>
      <c r="U19791">
        <v>19</v>
      </c>
      <c r="V19791">
        <v>18</v>
      </c>
      <c r="W19791">
        <v>3092</v>
      </c>
      <c r="X19791">
        <v>1125</v>
      </c>
      <c r="Y19791">
        <v>20443</v>
      </c>
      <c r="Z19791">
        <v>50349</v>
      </c>
      <c r="AA19791">
        <v>1453</v>
      </c>
      <c r="AB19791">
        <v>0.75165644499999995</v>
      </c>
      <c r="AC19791">
        <v>5</v>
      </c>
      <c r="AD19791">
        <v>10945</v>
      </c>
      <c r="AE19791">
        <v>0.21454300000000001</v>
      </c>
      <c r="AF19791">
        <v>0.176297975</v>
      </c>
      <c r="AG19791">
        <v>684.91872499999999</v>
      </c>
      <c r="AH19791">
        <v>0.66821660400000005</v>
      </c>
      <c r="AI19791">
        <v>0</v>
      </c>
      <c r="AJ19791">
        <v>54</v>
      </c>
    </row>
    <row r="19792" spans="1:36" x14ac:dyDescent="0.3">
      <c r="A19792" s="1">
        <v>62891</v>
      </c>
      <c r="B19792">
        <v>50</v>
      </c>
      <c r="C19792">
        <v>25864</v>
      </c>
      <c r="D19792">
        <v>615</v>
      </c>
      <c r="E19792" s="2" t="s">
        <v>36</v>
      </c>
      <c r="F19792" s="2" t="s">
        <v>45</v>
      </c>
      <c r="G19792">
        <v>27</v>
      </c>
      <c r="H19792">
        <v>16468</v>
      </c>
      <c r="I19792">
        <v>72</v>
      </c>
      <c r="J19792" s="2" t="s">
        <v>38</v>
      </c>
      <c r="K19792">
        <v>0</v>
      </c>
      <c r="L19792" s="2" t="s">
        <v>39</v>
      </c>
      <c r="M19792">
        <v>718</v>
      </c>
      <c r="N19792">
        <v>0.39004208899999998</v>
      </c>
      <c r="O19792">
        <v>3</v>
      </c>
      <c r="P19792">
        <v>0</v>
      </c>
      <c r="Q19792">
        <v>0.107255132</v>
      </c>
      <c r="R19792">
        <v>0</v>
      </c>
      <c r="S19792" s="2" t="s">
        <v>44</v>
      </c>
      <c r="T19792">
        <v>0</v>
      </c>
      <c r="U19792">
        <v>29</v>
      </c>
      <c r="V19792">
        <v>28</v>
      </c>
      <c r="W19792">
        <v>10015</v>
      </c>
      <c r="X19792">
        <v>3225</v>
      </c>
      <c r="Y19792">
        <v>113022</v>
      </c>
      <c r="Z19792">
        <v>3607</v>
      </c>
      <c r="AA19792">
        <v>2155.333333</v>
      </c>
      <c r="AB19792">
        <v>0.861690544</v>
      </c>
      <c r="AC19792">
        <v>5</v>
      </c>
      <c r="AD19792">
        <v>109415</v>
      </c>
      <c r="AE19792">
        <v>0.223968</v>
      </c>
      <c r="AF19792">
        <v>0.25144963399999998</v>
      </c>
      <c r="AG19792">
        <v>445.06742789999998</v>
      </c>
      <c r="AH19792">
        <v>0.53962299499999999</v>
      </c>
      <c r="AI19792">
        <v>0</v>
      </c>
      <c r="AJ19792">
        <v>45</v>
      </c>
    </row>
    <row r="19793" spans="1:36" x14ac:dyDescent="0.3">
      <c r="A19793" s="1">
        <v>62892</v>
      </c>
      <c r="B19793">
        <v>33</v>
      </c>
      <c r="C19793">
        <v>60771</v>
      </c>
      <c r="D19793">
        <v>590</v>
      </c>
      <c r="E19793" s="2" t="s">
        <v>36</v>
      </c>
      <c r="F19793" s="2" t="s">
        <v>37</v>
      </c>
      <c r="G19793">
        <v>10</v>
      </c>
      <c r="H19793">
        <v>34976</v>
      </c>
      <c r="I19793">
        <v>48</v>
      </c>
      <c r="J19793" s="2" t="s">
        <v>42</v>
      </c>
      <c r="K19793">
        <v>0</v>
      </c>
      <c r="L19793" s="2" t="s">
        <v>46</v>
      </c>
      <c r="M19793">
        <v>439</v>
      </c>
      <c r="N19793">
        <v>0.41096704899999997</v>
      </c>
      <c r="O19793">
        <v>4</v>
      </c>
      <c r="P19793">
        <v>0</v>
      </c>
      <c r="Q19793">
        <v>0.10402275599999999</v>
      </c>
      <c r="R19793">
        <v>0</v>
      </c>
      <c r="S19793" s="2" t="s">
        <v>50</v>
      </c>
      <c r="T19793">
        <v>0</v>
      </c>
      <c r="U19793">
        <v>24</v>
      </c>
      <c r="V19793">
        <v>14</v>
      </c>
      <c r="W19793">
        <v>5547</v>
      </c>
      <c r="X19793">
        <v>1527</v>
      </c>
      <c r="Y19793">
        <v>70767</v>
      </c>
      <c r="Z19793">
        <v>6095</v>
      </c>
      <c r="AA19793">
        <v>5064.25</v>
      </c>
      <c r="AB19793">
        <v>0.77391229699999997</v>
      </c>
      <c r="AC19793">
        <v>3</v>
      </c>
      <c r="AD19793">
        <v>64672</v>
      </c>
      <c r="AE19793">
        <v>0.23497599999999999</v>
      </c>
      <c r="AF19793">
        <v>0.26028472400000002</v>
      </c>
      <c r="AG19793">
        <v>1179.8568660000001</v>
      </c>
      <c r="AH19793">
        <v>0.31966369500000003</v>
      </c>
      <c r="AI19793">
        <v>0</v>
      </c>
      <c r="AJ19793">
        <v>49</v>
      </c>
    </row>
    <row r="19794" spans="1:36" x14ac:dyDescent="0.3">
      <c r="A19794" s="1">
        <v>62893</v>
      </c>
      <c r="B19794">
        <v>52</v>
      </c>
      <c r="C19794">
        <v>24925</v>
      </c>
      <c r="D19794">
        <v>561</v>
      </c>
      <c r="E19794" s="2" t="s">
        <v>36</v>
      </c>
      <c r="F19794" s="2" t="s">
        <v>45</v>
      </c>
      <c r="G19794">
        <v>31</v>
      </c>
      <c r="H19794">
        <v>11246</v>
      </c>
      <c r="I19794">
        <v>36</v>
      </c>
      <c r="J19794" s="2" t="s">
        <v>38</v>
      </c>
      <c r="K19794">
        <v>0</v>
      </c>
      <c r="L19794" s="2" t="s">
        <v>46</v>
      </c>
      <c r="M19794">
        <v>504</v>
      </c>
      <c r="N19794">
        <v>0.32304566200000001</v>
      </c>
      <c r="O19794">
        <v>1</v>
      </c>
      <c r="P19794">
        <v>0</v>
      </c>
      <c r="Q19794">
        <v>0.45038693299999999</v>
      </c>
      <c r="R19794">
        <v>0</v>
      </c>
      <c r="S19794" s="2" t="s">
        <v>40</v>
      </c>
      <c r="T19794">
        <v>0</v>
      </c>
      <c r="U19794">
        <v>17</v>
      </c>
      <c r="V19794">
        <v>28</v>
      </c>
      <c r="W19794">
        <v>3178</v>
      </c>
      <c r="X19794">
        <v>6055</v>
      </c>
      <c r="Y19794">
        <v>299914</v>
      </c>
      <c r="Z19794">
        <v>85355</v>
      </c>
      <c r="AA19794">
        <v>2077.083333</v>
      </c>
      <c r="AB19794">
        <v>0.77420139200000004</v>
      </c>
      <c r="AC19794">
        <v>4</v>
      </c>
      <c r="AD19794">
        <v>214559</v>
      </c>
      <c r="AE19794">
        <v>0.21574599999999999</v>
      </c>
      <c r="AF19794">
        <v>0.23258177399999999</v>
      </c>
      <c r="AG19794">
        <v>436.8442695</v>
      </c>
      <c r="AH19794">
        <v>0.45296414200000001</v>
      </c>
      <c r="AI19794">
        <v>0</v>
      </c>
      <c r="AJ19794">
        <v>54</v>
      </c>
    </row>
    <row r="19795" spans="1:36" x14ac:dyDescent="0.3">
      <c r="A19795" s="1">
        <v>62894</v>
      </c>
      <c r="B19795">
        <v>40</v>
      </c>
      <c r="C19795">
        <v>43812</v>
      </c>
      <c r="D19795">
        <v>615</v>
      </c>
      <c r="E19795" s="2" t="s">
        <v>36</v>
      </c>
      <c r="F19795" s="2" t="s">
        <v>45</v>
      </c>
      <c r="G19795">
        <v>20</v>
      </c>
      <c r="H19795">
        <v>60938</v>
      </c>
      <c r="I19795">
        <v>12</v>
      </c>
      <c r="J19795" s="2" t="s">
        <v>51</v>
      </c>
      <c r="K19795">
        <v>3</v>
      </c>
      <c r="L19795" s="2" t="s">
        <v>46</v>
      </c>
      <c r="M19795">
        <v>694</v>
      </c>
      <c r="N19795">
        <v>0.58509814900000001</v>
      </c>
      <c r="O19795">
        <v>0</v>
      </c>
      <c r="P19795">
        <v>1</v>
      </c>
      <c r="Q19795">
        <v>0.15146531099999999</v>
      </c>
      <c r="R19795">
        <v>0</v>
      </c>
      <c r="S19795" s="2" t="s">
        <v>52</v>
      </c>
      <c r="T19795">
        <v>0</v>
      </c>
      <c r="U19795">
        <v>20</v>
      </c>
      <c r="V19795">
        <v>13</v>
      </c>
      <c r="W19795">
        <v>1189</v>
      </c>
      <c r="X19795">
        <v>1971</v>
      </c>
      <c r="Y19795">
        <v>64003</v>
      </c>
      <c r="Z19795">
        <v>12106</v>
      </c>
      <c r="AA19795">
        <v>3651</v>
      </c>
      <c r="AB19795">
        <v>0.94633081100000005</v>
      </c>
      <c r="AC19795">
        <v>6</v>
      </c>
      <c r="AD19795">
        <v>51897</v>
      </c>
      <c r="AE19795">
        <v>0.21843799999999999</v>
      </c>
      <c r="AF19795">
        <v>0.20510230600000001</v>
      </c>
      <c r="AG19795">
        <v>5659.8529289999997</v>
      </c>
      <c r="AH19795">
        <v>1.740304828</v>
      </c>
      <c r="AI19795">
        <v>0</v>
      </c>
      <c r="AJ19795">
        <v>47</v>
      </c>
    </row>
    <row r="19796" spans="1:36" x14ac:dyDescent="0.3">
      <c r="A19796" s="1">
        <v>62895</v>
      </c>
      <c r="B19796">
        <v>38</v>
      </c>
      <c r="C19796">
        <v>66470</v>
      </c>
      <c r="D19796">
        <v>540</v>
      </c>
      <c r="E19796" s="2" t="s">
        <v>36</v>
      </c>
      <c r="F19796" s="2" t="s">
        <v>37</v>
      </c>
      <c r="G19796">
        <v>13</v>
      </c>
      <c r="H19796">
        <v>6900</v>
      </c>
      <c r="I19796">
        <v>72</v>
      </c>
      <c r="J19796" s="2" t="s">
        <v>51</v>
      </c>
      <c r="K19796">
        <v>4</v>
      </c>
      <c r="L19796" s="2" t="s">
        <v>43</v>
      </c>
      <c r="M19796">
        <v>303</v>
      </c>
      <c r="N19796">
        <v>0.129830742</v>
      </c>
      <c r="O19796">
        <v>2</v>
      </c>
      <c r="P19796">
        <v>3</v>
      </c>
      <c r="Q19796">
        <v>0.25449813500000001</v>
      </c>
      <c r="R19796">
        <v>0</v>
      </c>
      <c r="S19796" s="2" t="s">
        <v>40</v>
      </c>
      <c r="T19796">
        <v>0</v>
      </c>
      <c r="U19796">
        <v>19</v>
      </c>
      <c r="V19796">
        <v>20</v>
      </c>
      <c r="W19796">
        <v>805</v>
      </c>
      <c r="X19796">
        <v>1577</v>
      </c>
      <c r="Y19796">
        <v>14065</v>
      </c>
      <c r="Z19796">
        <v>12475</v>
      </c>
      <c r="AA19796">
        <v>5539.1666670000004</v>
      </c>
      <c r="AB19796">
        <v>0.77682249699999995</v>
      </c>
      <c r="AC19796">
        <v>2</v>
      </c>
      <c r="AD19796">
        <v>1590</v>
      </c>
      <c r="AE19796">
        <v>0.25190000000000001</v>
      </c>
      <c r="AF19796">
        <v>0.25216461200000001</v>
      </c>
      <c r="AG19796">
        <v>186.78406580000001</v>
      </c>
      <c r="AH19796">
        <v>8.8421976999999999E-2</v>
      </c>
      <c r="AI19796">
        <v>1</v>
      </c>
      <c r="AJ19796">
        <v>40.799999999999997</v>
      </c>
    </row>
    <row r="19797" spans="1:36" x14ac:dyDescent="0.3">
      <c r="A19797" s="1">
        <v>62896</v>
      </c>
      <c r="B19797">
        <v>49</v>
      </c>
      <c r="C19797">
        <v>101448</v>
      </c>
      <c r="D19797">
        <v>609</v>
      </c>
      <c r="E19797" s="2" t="s">
        <v>36</v>
      </c>
      <c r="F19797" s="2" t="s">
        <v>37</v>
      </c>
      <c r="G19797">
        <v>25</v>
      </c>
      <c r="H19797">
        <v>56491</v>
      </c>
      <c r="I19797">
        <v>72</v>
      </c>
      <c r="J19797" s="2" t="s">
        <v>38</v>
      </c>
      <c r="K19797">
        <v>2</v>
      </c>
      <c r="L19797" s="2" t="s">
        <v>46</v>
      </c>
      <c r="M19797">
        <v>226</v>
      </c>
      <c r="N19797">
        <v>0.284060759</v>
      </c>
      <c r="O19797">
        <v>2</v>
      </c>
      <c r="P19797">
        <v>0</v>
      </c>
      <c r="Q19797">
        <v>0.34404223</v>
      </c>
      <c r="R19797">
        <v>0</v>
      </c>
      <c r="S19797" s="2" t="s">
        <v>50</v>
      </c>
      <c r="T19797">
        <v>1</v>
      </c>
      <c r="U19797">
        <v>20</v>
      </c>
      <c r="V19797">
        <v>14</v>
      </c>
      <c r="W19797">
        <v>619</v>
      </c>
      <c r="X19797">
        <v>8035</v>
      </c>
      <c r="Y19797">
        <v>74792</v>
      </c>
      <c r="Z19797">
        <v>24939</v>
      </c>
      <c r="AA19797">
        <v>8454</v>
      </c>
      <c r="AB19797">
        <v>0.89819051900000002</v>
      </c>
      <c r="AC19797">
        <v>2</v>
      </c>
      <c r="AD19797">
        <v>49853</v>
      </c>
      <c r="AE19797">
        <v>0.26699099999999998</v>
      </c>
      <c r="AF19797">
        <v>0.24189117700000001</v>
      </c>
      <c r="AG19797">
        <v>1493.7211</v>
      </c>
      <c r="AH19797">
        <v>0.20342099599999999</v>
      </c>
      <c r="AI19797">
        <v>0</v>
      </c>
      <c r="AJ19797">
        <v>56</v>
      </c>
    </row>
    <row r="19798" spans="1:36" x14ac:dyDescent="0.3">
      <c r="A19798" s="1">
        <v>62897</v>
      </c>
      <c r="B19798">
        <v>33</v>
      </c>
      <c r="C19798">
        <v>40631</v>
      </c>
      <c r="D19798">
        <v>554</v>
      </c>
      <c r="E19798" s="2" t="s">
        <v>49</v>
      </c>
      <c r="F19798" s="2" t="s">
        <v>45</v>
      </c>
      <c r="G19798">
        <v>10</v>
      </c>
      <c r="H19798">
        <v>28196</v>
      </c>
      <c r="I19798">
        <v>24</v>
      </c>
      <c r="J19798" s="2" t="s">
        <v>42</v>
      </c>
      <c r="K19798">
        <v>1</v>
      </c>
      <c r="L19798" s="2" t="s">
        <v>39</v>
      </c>
      <c r="M19798">
        <v>357</v>
      </c>
      <c r="N19798">
        <v>0.33743005300000001</v>
      </c>
      <c r="O19798">
        <v>3</v>
      </c>
      <c r="P19798">
        <v>2</v>
      </c>
      <c r="Q19798">
        <v>0.223340386</v>
      </c>
      <c r="R19798">
        <v>0</v>
      </c>
      <c r="S19798" s="2" t="s">
        <v>44</v>
      </c>
      <c r="T19798">
        <v>1</v>
      </c>
      <c r="U19798">
        <v>29</v>
      </c>
      <c r="V19798">
        <v>12</v>
      </c>
      <c r="W19798">
        <v>1476</v>
      </c>
      <c r="X19798">
        <v>706</v>
      </c>
      <c r="Y19798">
        <v>128966</v>
      </c>
      <c r="Z19798">
        <v>55009</v>
      </c>
      <c r="AA19798">
        <v>3385.916667</v>
      </c>
      <c r="AB19798">
        <v>0.98697672700000005</v>
      </c>
      <c r="AC19798">
        <v>6</v>
      </c>
      <c r="AD19798">
        <v>73957</v>
      </c>
      <c r="AE19798">
        <v>0.22619600000000001</v>
      </c>
      <c r="AF19798">
        <v>0.236147353</v>
      </c>
      <c r="AG19798">
        <v>1485.33719</v>
      </c>
      <c r="AH19798">
        <v>0.54411770000000004</v>
      </c>
      <c r="AI19798">
        <v>0</v>
      </c>
      <c r="AJ19798">
        <v>60</v>
      </c>
    </row>
    <row r="19799" spans="1:36" x14ac:dyDescent="0.3">
      <c r="A19799" s="1">
        <v>62898</v>
      </c>
      <c r="B19799">
        <v>36</v>
      </c>
      <c r="C19799">
        <v>60658</v>
      </c>
      <c r="D19799">
        <v>493</v>
      </c>
      <c r="E19799" s="2" t="s">
        <v>36</v>
      </c>
      <c r="F19799" s="2" t="s">
        <v>48</v>
      </c>
      <c r="G19799">
        <v>12</v>
      </c>
      <c r="H19799">
        <v>49741</v>
      </c>
      <c r="I19799">
        <v>72</v>
      </c>
      <c r="J19799" s="2" t="s">
        <v>38</v>
      </c>
      <c r="K19799">
        <v>2</v>
      </c>
      <c r="L19799" s="2" t="s">
        <v>46</v>
      </c>
      <c r="M19799">
        <v>505</v>
      </c>
      <c r="N19799">
        <v>0.23625958699999999</v>
      </c>
      <c r="O19799">
        <v>3</v>
      </c>
      <c r="P19799">
        <v>0</v>
      </c>
      <c r="Q19799">
        <v>0.243146153</v>
      </c>
      <c r="R19799">
        <v>0</v>
      </c>
      <c r="S19799" s="2" t="s">
        <v>52</v>
      </c>
      <c r="T19799">
        <v>0</v>
      </c>
      <c r="U19799">
        <v>20</v>
      </c>
      <c r="V19799">
        <v>9</v>
      </c>
      <c r="W19799">
        <v>320</v>
      </c>
      <c r="X19799">
        <v>583</v>
      </c>
      <c r="Y19799">
        <v>265252</v>
      </c>
      <c r="Z19799">
        <v>32577</v>
      </c>
      <c r="AA19799">
        <v>5054.8333329999996</v>
      </c>
      <c r="AB19799">
        <v>0.68806801699999998</v>
      </c>
      <c r="AC19799">
        <v>3</v>
      </c>
      <c r="AD19799">
        <v>232675</v>
      </c>
      <c r="AE19799">
        <v>0.318241</v>
      </c>
      <c r="AF19799">
        <v>0.290379306</v>
      </c>
      <c r="AG19799">
        <v>1465.7030099999999</v>
      </c>
      <c r="AH19799">
        <v>0.38986508199999997</v>
      </c>
      <c r="AI19799">
        <v>0</v>
      </c>
      <c r="AJ19799">
        <v>49</v>
      </c>
    </row>
    <row r="19800" spans="1:36" x14ac:dyDescent="0.3">
      <c r="A19800" s="1">
        <v>62899</v>
      </c>
      <c r="B19800">
        <v>48</v>
      </c>
      <c r="C19800">
        <v>19382</v>
      </c>
      <c r="D19800">
        <v>507</v>
      </c>
      <c r="E19800" s="2" t="s">
        <v>36</v>
      </c>
      <c r="F19800" s="2" t="s">
        <v>48</v>
      </c>
      <c r="G19800">
        <v>22</v>
      </c>
      <c r="H19800">
        <v>15526</v>
      </c>
      <c r="I19800">
        <v>60</v>
      </c>
      <c r="J19800" s="2" t="s">
        <v>42</v>
      </c>
      <c r="K19800">
        <v>0</v>
      </c>
      <c r="L19800" s="2" t="s">
        <v>46</v>
      </c>
      <c r="M19800">
        <v>225</v>
      </c>
      <c r="N19800">
        <v>0.41090140600000002</v>
      </c>
      <c r="O19800">
        <v>3</v>
      </c>
      <c r="P19800">
        <v>0</v>
      </c>
      <c r="Q19800">
        <v>0.52335890699999998</v>
      </c>
      <c r="R19800">
        <v>0</v>
      </c>
      <c r="S19800" s="2" t="s">
        <v>44</v>
      </c>
      <c r="T19800">
        <v>0</v>
      </c>
      <c r="U19800">
        <v>33</v>
      </c>
      <c r="V19800">
        <v>2</v>
      </c>
      <c r="W19800">
        <v>1033</v>
      </c>
      <c r="X19800">
        <v>628</v>
      </c>
      <c r="Y19800">
        <v>6773</v>
      </c>
      <c r="Z19800">
        <v>52559</v>
      </c>
      <c r="AA19800">
        <v>1615.166667</v>
      </c>
      <c r="AB19800">
        <v>0.91940796999999996</v>
      </c>
      <c r="AC19800">
        <v>4</v>
      </c>
      <c r="AD19800">
        <v>10479</v>
      </c>
      <c r="AE19800">
        <v>0.26702599999999999</v>
      </c>
      <c r="AF19800">
        <v>0.26073130799999999</v>
      </c>
      <c r="AG19800">
        <v>465.52815340000001</v>
      </c>
      <c r="AH19800">
        <v>0.42752749200000001</v>
      </c>
      <c r="AI19800">
        <v>0</v>
      </c>
      <c r="AJ19800">
        <v>65</v>
      </c>
    </row>
    <row r="19801" spans="1:36" x14ac:dyDescent="0.3">
      <c r="A19801" s="1">
        <v>62900</v>
      </c>
      <c r="B19801">
        <v>39</v>
      </c>
      <c r="C19801">
        <v>60342</v>
      </c>
      <c r="D19801">
        <v>532</v>
      </c>
      <c r="E19801" s="2" t="s">
        <v>36</v>
      </c>
      <c r="F19801" s="2" t="s">
        <v>41</v>
      </c>
      <c r="G19801">
        <v>18</v>
      </c>
      <c r="H19801">
        <v>28028</v>
      </c>
      <c r="I19801">
        <v>120</v>
      </c>
      <c r="J19801" s="2" t="s">
        <v>38</v>
      </c>
      <c r="K19801">
        <v>2</v>
      </c>
      <c r="L19801" s="2" t="s">
        <v>46</v>
      </c>
      <c r="M19801">
        <v>285</v>
      </c>
      <c r="N19801">
        <v>0.148310953</v>
      </c>
      <c r="O19801">
        <v>4</v>
      </c>
      <c r="P19801">
        <v>0</v>
      </c>
      <c r="Q19801">
        <v>0.117304242</v>
      </c>
      <c r="R19801">
        <v>0</v>
      </c>
      <c r="S19801" s="2" t="s">
        <v>40</v>
      </c>
      <c r="T19801">
        <v>0</v>
      </c>
      <c r="U19801">
        <v>25</v>
      </c>
      <c r="V19801">
        <v>25</v>
      </c>
      <c r="W19801">
        <v>372</v>
      </c>
      <c r="X19801">
        <v>660</v>
      </c>
      <c r="Y19801">
        <v>83759</v>
      </c>
      <c r="Z19801">
        <v>3595</v>
      </c>
      <c r="AA19801">
        <v>5028.5</v>
      </c>
      <c r="AB19801">
        <v>0.87838161199999998</v>
      </c>
      <c r="AC19801">
        <v>4</v>
      </c>
      <c r="AD19801">
        <v>80164</v>
      </c>
      <c r="AE19801">
        <v>0.31702799999999998</v>
      </c>
      <c r="AF19801">
        <v>0.338011218</v>
      </c>
      <c r="AG19801">
        <v>818.68588420000003</v>
      </c>
      <c r="AH19801">
        <v>0.21948610599999999</v>
      </c>
      <c r="AI19801">
        <v>0</v>
      </c>
      <c r="AJ19801">
        <v>47</v>
      </c>
    </row>
    <row r="19802" spans="1:36" x14ac:dyDescent="0.3">
      <c r="A19802" s="1">
        <v>62901</v>
      </c>
      <c r="B19802">
        <v>62</v>
      </c>
      <c r="C19802">
        <v>37225</v>
      </c>
      <c r="D19802">
        <v>661</v>
      </c>
      <c r="E19802" s="2" t="s">
        <v>49</v>
      </c>
      <c r="F19802" s="2" t="s">
        <v>53</v>
      </c>
      <c r="G19802">
        <v>42</v>
      </c>
      <c r="H19802">
        <v>20405</v>
      </c>
      <c r="I19802">
        <v>24</v>
      </c>
      <c r="J19802" s="2" t="s">
        <v>38</v>
      </c>
      <c r="K19802">
        <v>1</v>
      </c>
      <c r="L19802" s="2" t="s">
        <v>43</v>
      </c>
      <c r="M19802">
        <v>477</v>
      </c>
      <c r="N19802">
        <v>0.24774842</v>
      </c>
      <c r="O19802">
        <v>5</v>
      </c>
      <c r="P19802">
        <v>0</v>
      </c>
      <c r="Q19802">
        <v>0.22187686400000001</v>
      </c>
      <c r="R19802">
        <v>1</v>
      </c>
      <c r="S19802" s="2" t="s">
        <v>47</v>
      </c>
      <c r="T19802">
        <v>0</v>
      </c>
      <c r="U19802">
        <v>18</v>
      </c>
      <c r="V19802">
        <v>10</v>
      </c>
      <c r="W19802">
        <v>1942</v>
      </c>
      <c r="X19802">
        <v>822</v>
      </c>
      <c r="Y19802">
        <v>14095</v>
      </c>
      <c r="Z19802">
        <v>24925</v>
      </c>
      <c r="AA19802">
        <v>3102.083333</v>
      </c>
      <c r="AB19802">
        <v>0.49030996599999999</v>
      </c>
      <c r="AC19802">
        <v>7</v>
      </c>
      <c r="AD19802">
        <v>5880</v>
      </c>
      <c r="AE19802">
        <v>0.164905</v>
      </c>
      <c r="AF19802">
        <v>0.15016986900000001</v>
      </c>
      <c r="AG19802">
        <v>989.53474470000003</v>
      </c>
      <c r="AH19802">
        <v>0.47275801000000001</v>
      </c>
      <c r="AI19802">
        <v>0</v>
      </c>
      <c r="AJ19802">
        <v>62</v>
      </c>
    </row>
    <row r="19803" spans="1:36" x14ac:dyDescent="0.3">
      <c r="A19803" s="1">
        <v>62902</v>
      </c>
      <c r="B19803">
        <v>48</v>
      </c>
      <c r="C19803">
        <v>21033</v>
      </c>
      <c r="D19803">
        <v>511</v>
      </c>
      <c r="E19803" s="2" t="s">
        <v>36</v>
      </c>
      <c r="F19803" s="2" t="s">
        <v>41</v>
      </c>
      <c r="G19803">
        <v>24</v>
      </c>
      <c r="H19803">
        <v>21854</v>
      </c>
      <c r="I19803">
        <v>36</v>
      </c>
      <c r="J19803" s="2" t="s">
        <v>42</v>
      </c>
      <c r="K19803">
        <v>0</v>
      </c>
      <c r="L19803" s="2" t="s">
        <v>39</v>
      </c>
      <c r="M19803">
        <v>232</v>
      </c>
      <c r="N19803">
        <v>0.39650181899999998</v>
      </c>
      <c r="O19803">
        <v>5</v>
      </c>
      <c r="P19803">
        <v>1</v>
      </c>
      <c r="Q19803">
        <v>0.51497028700000003</v>
      </c>
      <c r="R19803">
        <v>0</v>
      </c>
      <c r="S19803" s="2" t="s">
        <v>40</v>
      </c>
      <c r="T19803">
        <v>0</v>
      </c>
      <c r="U19803">
        <v>29</v>
      </c>
      <c r="V19803">
        <v>3</v>
      </c>
      <c r="W19803">
        <v>1085</v>
      </c>
      <c r="X19803">
        <v>716</v>
      </c>
      <c r="Y19803">
        <v>549122</v>
      </c>
      <c r="Z19803">
        <v>16267</v>
      </c>
      <c r="AA19803">
        <v>1752.75</v>
      </c>
      <c r="AB19803">
        <v>0.934797773</v>
      </c>
      <c r="AC19803">
        <v>4</v>
      </c>
      <c r="AD19803">
        <v>532855</v>
      </c>
      <c r="AE19803">
        <v>0.25135400000000002</v>
      </c>
      <c r="AF19803">
        <v>0.23916259000000001</v>
      </c>
      <c r="AG19803">
        <v>856.43416379999996</v>
      </c>
      <c r="AH19803">
        <v>0.620986543</v>
      </c>
      <c r="AI19803">
        <v>0</v>
      </c>
      <c r="AJ19803">
        <v>55</v>
      </c>
    </row>
    <row r="19804" spans="1:36" x14ac:dyDescent="0.3">
      <c r="A19804" s="1">
        <v>62903</v>
      </c>
      <c r="B19804">
        <v>47</v>
      </c>
      <c r="C19804">
        <v>178630</v>
      </c>
      <c r="D19804">
        <v>590</v>
      </c>
      <c r="E19804" s="2" t="s">
        <v>36</v>
      </c>
      <c r="F19804" s="2" t="s">
        <v>45</v>
      </c>
      <c r="G19804">
        <v>27</v>
      </c>
      <c r="H19804">
        <v>29512</v>
      </c>
      <c r="I19804">
        <v>60</v>
      </c>
      <c r="J19804" s="2" t="s">
        <v>38</v>
      </c>
      <c r="K19804">
        <v>3</v>
      </c>
      <c r="L19804" s="2" t="s">
        <v>43</v>
      </c>
      <c r="M19804">
        <v>211</v>
      </c>
      <c r="N19804">
        <v>0.18927639399999999</v>
      </c>
      <c r="O19804">
        <v>2</v>
      </c>
      <c r="P19804">
        <v>0</v>
      </c>
      <c r="Q19804">
        <v>0.30846122300000001</v>
      </c>
      <c r="R19804">
        <v>0</v>
      </c>
      <c r="S19804" s="2" t="s">
        <v>40</v>
      </c>
      <c r="T19804">
        <v>0</v>
      </c>
      <c r="U19804">
        <v>29</v>
      </c>
      <c r="V19804">
        <v>18</v>
      </c>
      <c r="W19804">
        <v>1778</v>
      </c>
      <c r="X19804">
        <v>3630</v>
      </c>
      <c r="Y19804">
        <v>61281</v>
      </c>
      <c r="Z19804">
        <v>21898</v>
      </c>
      <c r="AA19804">
        <v>14885.833329999999</v>
      </c>
      <c r="AB19804">
        <v>0.92491551500000002</v>
      </c>
      <c r="AC19804">
        <v>7</v>
      </c>
      <c r="AD19804">
        <v>39383</v>
      </c>
      <c r="AE19804">
        <v>0.239512</v>
      </c>
      <c r="AF19804">
        <v>0.20827501100000001</v>
      </c>
      <c r="AG19804">
        <v>795.53772579999998</v>
      </c>
      <c r="AH19804">
        <v>6.7617156999999997E-2</v>
      </c>
      <c r="AI19804">
        <v>1</v>
      </c>
      <c r="AJ19804">
        <v>40.799999999999997</v>
      </c>
    </row>
    <row r="19805" spans="1:36" x14ac:dyDescent="0.3">
      <c r="A19805" s="1">
        <v>62904</v>
      </c>
      <c r="B19805">
        <v>39</v>
      </c>
      <c r="C19805">
        <v>191468</v>
      </c>
      <c r="D19805">
        <v>624</v>
      </c>
      <c r="E19805" s="2" t="s">
        <v>36</v>
      </c>
      <c r="F19805" s="2" t="s">
        <v>37</v>
      </c>
      <c r="G19805">
        <v>16</v>
      </c>
      <c r="H19805">
        <v>39213</v>
      </c>
      <c r="I19805">
        <v>36</v>
      </c>
      <c r="J19805" s="2" t="s">
        <v>38</v>
      </c>
      <c r="K19805">
        <v>2</v>
      </c>
      <c r="L19805" s="2" t="s">
        <v>46</v>
      </c>
      <c r="M19805">
        <v>432</v>
      </c>
      <c r="N19805">
        <v>0.14118132</v>
      </c>
      <c r="O19805">
        <v>3</v>
      </c>
      <c r="P19805">
        <v>3</v>
      </c>
      <c r="Q19805">
        <v>0.35333544099999997</v>
      </c>
      <c r="R19805">
        <v>0</v>
      </c>
      <c r="S19805" s="2" t="s">
        <v>52</v>
      </c>
      <c r="T19805">
        <v>0</v>
      </c>
      <c r="U19805">
        <v>24</v>
      </c>
      <c r="V19805">
        <v>7</v>
      </c>
      <c r="W19805">
        <v>6168</v>
      </c>
      <c r="X19805">
        <v>655</v>
      </c>
      <c r="Y19805">
        <v>19963</v>
      </c>
      <c r="Z19805">
        <v>36632</v>
      </c>
      <c r="AA19805">
        <v>15955.666670000001</v>
      </c>
      <c r="AB19805">
        <v>0.92856113299999998</v>
      </c>
      <c r="AC19805">
        <v>5</v>
      </c>
      <c r="AD19805">
        <v>6966</v>
      </c>
      <c r="AE19805">
        <v>0.21221300000000001</v>
      </c>
      <c r="AF19805">
        <v>0.17656263</v>
      </c>
      <c r="AG19805">
        <v>1410.891347</v>
      </c>
      <c r="AH19805">
        <v>0.115500743</v>
      </c>
      <c r="AI19805">
        <v>1</v>
      </c>
      <c r="AJ19805">
        <v>39.200000000000003</v>
      </c>
    </row>
    <row r="19806" spans="1:36" x14ac:dyDescent="0.3">
      <c r="A19806" s="1">
        <v>62905</v>
      </c>
      <c r="B19806">
        <v>50</v>
      </c>
      <c r="C19806">
        <v>62448</v>
      </c>
      <c r="D19806">
        <v>592</v>
      </c>
      <c r="E19806" s="2" t="s">
        <v>36</v>
      </c>
      <c r="F19806" s="2" t="s">
        <v>45</v>
      </c>
      <c r="G19806">
        <v>28</v>
      </c>
      <c r="H19806">
        <v>28608</v>
      </c>
      <c r="I19806">
        <v>24</v>
      </c>
      <c r="J19806" s="2" t="s">
        <v>42</v>
      </c>
      <c r="K19806">
        <v>5</v>
      </c>
      <c r="L19806" s="2" t="s">
        <v>46</v>
      </c>
      <c r="M19806">
        <v>359</v>
      </c>
      <c r="N19806">
        <v>9.1914862E-2</v>
      </c>
      <c r="O19806">
        <v>2</v>
      </c>
      <c r="P19806">
        <v>0</v>
      </c>
      <c r="Q19806">
        <v>0.20116640999999999</v>
      </c>
      <c r="R19806">
        <v>0</v>
      </c>
      <c r="S19806" s="2" t="s">
        <v>47</v>
      </c>
      <c r="T19806">
        <v>0</v>
      </c>
      <c r="U19806">
        <v>25</v>
      </c>
      <c r="V19806">
        <v>23</v>
      </c>
      <c r="W19806">
        <v>1343</v>
      </c>
      <c r="X19806">
        <v>995</v>
      </c>
      <c r="Y19806">
        <v>55180</v>
      </c>
      <c r="Z19806">
        <v>89155</v>
      </c>
      <c r="AA19806">
        <v>5204</v>
      </c>
      <c r="AB19806">
        <v>0.92127258599999995</v>
      </c>
      <c r="AC19806">
        <v>5</v>
      </c>
      <c r="AD19806">
        <v>9869</v>
      </c>
      <c r="AE19806">
        <v>0.20760799999999999</v>
      </c>
      <c r="AF19806">
        <v>0.204689128</v>
      </c>
      <c r="AG19806">
        <v>1462.5887970000001</v>
      </c>
      <c r="AH19806">
        <v>0.35003627900000001</v>
      </c>
      <c r="AI19806">
        <v>0</v>
      </c>
      <c r="AJ19806">
        <v>51</v>
      </c>
    </row>
    <row r="19807" spans="1:36" x14ac:dyDescent="0.3">
      <c r="A19807" s="1">
        <v>62906</v>
      </c>
      <c r="B19807">
        <v>36</v>
      </c>
      <c r="C19807">
        <v>109845</v>
      </c>
      <c r="D19807">
        <v>502</v>
      </c>
      <c r="E19807" s="2" t="s">
        <v>36</v>
      </c>
      <c r="F19807" s="2" t="s">
        <v>48</v>
      </c>
      <c r="G19807">
        <v>12</v>
      </c>
      <c r="H19807">
        <v>16100</v>
      </c>
      <c r="I19807">
        <v>60</v>
      </c>
      <c r="J19807" s="2" t="s">
        <v>38</v>
      </c>
      <c r="K19807">
        <v>0</v>
      </c>
      <c r="L19807" s="2" t="s">
        <v>43</v>
      </c>
      <c r="M19807">
        <v>1283</v>
      </c>
      <c r="N19807">
        <v>0.39922078</v>
      </c>
      <c r="O19807">
        <v>9</v>
      </c>
      <c r="P19807">
        <v>2</v>
      </c>
      <c r="Q19807">
        <v>0.353454084</v>
      </c>
      <c r="R19807">
        <v>0</v>
      </c>
      <c r="S19807" s="2" t="s">
        <v>47</v>
      </c>
      <c r="T19807">
        <v>0</v>
      </c>
      <c r="U19807">
        <v>16</v>
      </c>
      <c r="V19807">
        <v>5</v>
      </c>
      <c r="W19807">
        <v>7173</v>
      </c>
      <c r="X19807">
        <v>9408</v>
      </c>
      <c r="Y19807">
        <v>39460</v>
      </c>
      <c r="Z19807">
        <v>31153</v>
      </c>
      <c r="AA19807">
        <v>9153.75</v>
      </c>
      <c r="AB19807">
        <v>0.75892813800000003</v>
      </c>
      <c r="AC19807">
        <v>5</v>
      </c>
      <c r="AD19807">
        <v>8307</v>
      </c>
      <c r="AE19807">
        <v>0.27010000000000001</v>
      </c>
      <c r="AF19807">
        <v>0.24560417300000001</v>
      </c>
      <c r="AG19807">
        <v>468.41617020000001</v>
      </c>
      <c r="AH19807">
        <v>0.19133318799999999</v>
      </c>
      <c r="AI19807">
        <v>1</v>
      </c>
      <c r="AJ19807">
        <v>44</v>
      </c>
    </row>
    <row r="19808" spans="1:36" x14ac:dyDescent="0.3">
      <c r="A19808" s="1">
        <v>62907</v>
      </c>
      <c r="B19808">
        <v>43</v>
      </c>
      <c r="C19808">
        <v>33052</v>
      </c>
      <c r="D19808">
        <v>569</v>
      </c>
      <c r="E19808" s="2" t="s">
        <v>36</v>
      </c>
      <c r="F19808" s="2" t="s">
        <v>48</v>
      </c>
      <c r="G19808">
        <v>21</v>
      </c>
      <c r="H19808">
        <v>22600</v>
      </c>
      <c r="I19808">
        <v>60</v>
      </c>
      <c r="J19808" s="2" t="s">
        <v>38</v>
      </c>
      <c r="K19808">
        <v>0</v>
      </c>
      <c r="L19808" s="2" t="s">
        <v>46</v>
      </c>
      <c r="M19808">
        <v>405</v>
      </c>
      <c r="N19808">
        <v>0.36435649599999997</v>
      </c>
      <c r="O19808">
        <v>3</v>
      </c>
      <c r="P19808">
        <v>2</v>
      </c>
      <c r="Q19808">
        <v>0.58344656500000003</v>
      </c>
      <c r="R19808">
        <v>0</v>
      </c>
      <c r="S19808" s="2" t="s">
        <v>40</v>
      </c>
      <c r="T19808">
        <v>0</v>
      </c>
      <c r="U19808">
        <v>26</v>
      </c>
      <c r="V19808">
        <v>3</v>
      </c>
      <c r="W19808">
        <v>1515</v>
      </c>
      <c r="X19808">
        <v>809</v>
      </c>
      <c r="Y19808">
        <v>15634</v>
      </c>
      <c r="Z19808">
        <v>31884</v>
      </c>
      <c r="AA19808">
        <v>2754.333333</v>
      </c>
      <c r="AB19808">
        <v>0.92393689899999998</v>
      </c>
      <c r="AC19808">
        <v>5</v>
      </c>
      <c r="AD19808">
        <v>1373</v>
      </c>
      <c r="AE19808">
        <v>0.24310000000000001</v>
      </c>
      <c r="AF19808">
        <v>0.23577294200000001</v>
      </c>
      <c r="AG19808">
        <v>644.62287070000002</v>
      </c>
      <c r="AH19808">
        <v>0.38108055299999999</v>
      </c>
      <c r="AI19808">
        <v>0</v>
      </c>
      <c r="AJ19808">
        <v>62</v>
      </c>
    </row>
    <row r="19809" spans="1:36" x14ac:dyDescent="0.3">
      <c r="A19809" s="1">
        <v>62908</v>
      </c>
      <c r="B19809">
        <v>29</v>
      </c>
      <c r="C19809">
        <v>45028</v>
      </c>
      <c r="D19809">
        <v>556</v>
      </c>
      <c r="E19809" s="2" t="s">
        <v>36</v>
      </c>
      <c r="F19809" s="2" t="s">
        <v>37</v>
      </c>
      <c r="G19809">
        <v>4</v>
      </c>
      <c r="H19809">
        <v>20618</v>
      </c>
      <c r="I19809">
        <v>84</v>
      </c>
      <c r="J19809" s="2" t="s">
        <v>38</v>
      </c>
      <c r="K19809">
        <v>0</v>
      </c>
      <c r="L19809" s="2" t="s">
        <v>43</v>
      </c>
      <c r="M19809">
        <v>743</v>
      </c>
      <c r="N19809">
        <v>0.59171046299999996</v>
      </c>
      <c r="O19809">
        <v>3</v>
      </c>
      <c r="P19809">
        <v>1</v>
      </c>
      <c r="Q19809">
        <v>0.28410400699999999</v>
      </c>
      <c r="R19809">
        <v>0</v>
      </c>
      <c r="S19809" s="2" t="s">
        <v>40</v>
      </c>
      <c r="T19809">
        <v>0</v>
      </c>
      <c r="U19809">
        <v>25</v>
      </c>
      <c r="V19809">
        <v>13</v>
      </c>
      <c r="W19809">
        <v>2613</v>
      </c>
      <c r="X19809">
        <v>791</v>
      </c>
      <c r="Y19809">
        <v>16969</v>
      </c>
      <c r="Z19809">
        <v>15904</v>
      </c>
      <c r="AA19809">
        <v>3752.333333</v>
      </c>
      <c r="AB19809">
        <v>0.82340106499999999</v>
      </c>
      <c r="AC19809">
        <v>3</v>
      </c>
      <c r="AD19809">
        <v>1065</v>
      </c>
      <c r="AE19809">
        <v>0.26761800000000002</v>
      </c>
      <c r="AF19809">
        <v>0.242637567</v>
      </c>
      <c r="AG19809">
        <v>512.20929999999998</v>
      </c>
      <c r="AH19809">
        <v>0.33451433800000002</v>
      </c>
      <c r="AI19809">
        <v>0</v>
      </c>
      <c r="AJ19809">
        <v>54</v>
      </c>
    </row>
    <row r="19810" spans="1:36" x14ac:dyDescent="0.3">
      <c r="A19810" s="1">
        <v>62909</v>
      </c>
      <c r="B19810">
        <v>52</v>
      </c>
      <c r="C19810">
        <v>49772</v>
      </c>
      <c r="D19810">
        <v>470</v>
      </c>
      <c r="E19810" s="2" t="s">
        <v>36</v>
      </c>
      <c r="F19810" s="2" t="s">
        <v>45</v>
      </c>
      <c r="G19810">
        <v>31</v>
      </c>
      <c r="H19810">
        <v>10790</v>
      </c>
      <c r="I19810">
        <v>36</v>
      </c>
      <c r="J19810" s="2" t="s">
        <v>38</v>
      </c>
      <c r="K19810">
        <v>3</v>
      </c>
      <c r="L19810" s="2" t="s">
        <v>43</v>
      </c>
      <c r="M19810">
        <v>561</v>
      </c>
      <c r="N19810">
        <v>0.27875174200000002</v>
      </c>
      <c r="O19810">
        <v>4</v>
      </c>
      <c r="P19810">
        <v>0</v>
      </c>
      <c r="Q19810">
        <v>8.9402340999999996E-2</v>
      </c>
      <c r="R19810">
        <v>0</v>
      </c>
      <c r="S19810" s="2" t="s">
        <v>47</v>
      </c>
      <c r="T19810">
        <v>0</v>
      </c>
      <c r="U19810">
        <v>21</v>
      </c>
      <c r="V19810">
        <v>21</v>
      </c>
      <c r="W19810">
        <v>7521</v>
      </c>
      <c r="X19810">
        <v>329</v>
      </c>
      <c r="Y19810">
        <v>18968</v>
      </c>
      <c r="Z19810">
        <v>23233</v>
      </c>
      <c r="AA19810">
        <v>4147.6666670000004</v>
      </c>
      <c r="AB19810">
        <v>0.71814674700000003</v>
      </c>
      <c r="AC19810">
        <v>2</v>
      </c>
      <c r="AD19810">
        <v>4891</v>
      </c>
      <c r="AE19810">
        <v>0.26079000000000002</v>
      </c>
      <c r="AF19810">
        <v>0.24062631700000001</v>
      </c>
      <c r="AG19810">
        <v>423.67739139999998</v>
      </c>
      <c r="AH19810">
        <v>0.23740514099999999</v>
      </c>
      <c r="AI19810">
        <v>1</v>
      </c>
      <c r="AJ19810">
        <v>40.799999999999997</v>
      </c>
    </row>
    <row r="19811" spans="1:36" x14ac:dyDescent="0.3">
      <c r="A19811" s="1">
        <v>62910</v>
      </c>
      <c r="B19811">
        <v>43</v>
      </c>
      <c r="C19811">
        <v>30551</v>
      </c>
      <c r="D19811">
        <v>635</v>
      </c>
      <c r="E19811" s="2" t="s">
        <v>36</v>
      </c>
      <c r="F19811" s="2" t="s">
        <v>45</v>
      </c>
      <c r="G19811">
        <v>19</v>
      </c>
      <c r="H19811">
        <v>6221</v>
      </c>
      <c r="I19811">
        <v>36</v>
      </c>
      <c r="J19811" s="2" t="s">
        <v>38</v>
      </c>
      <c r="K19811">
        <v>1</v>
      </c>
      <c r="L19811" s="2" t="s">
        <v>50</v>
      </c>
      <c r="M19811">
        <v>546</v>
      </c>
      <c r="N19811">
        <v>0.3438833</v>
      </c>
      <c r="O19811">
        <v>1</v>
      </c>
      <c r="P19811">
        <v>0</v>
      </c>
      <c r="Q19811">
        <v>0.12947741400000001</v>
      </c>
      <c r="R19811">
        <v>0</v>
      </c>
      <c r="S19811" s="2" t="s">
        <v>44</v>
      </c>
      <c r="T19811">
        <v>0</v>
      </c>
      <c r="U19811">
        <v>21</v>
      </c>
      <c r="V19811">
        <v>10</v>
      </c>
      <c r="W19811">
        <v>1068</v>
      </c>
      <c r="X19811">
        <v>6120</v>
      </c>
      <c r="Y19811">
        <v>1057514</v>
      </c>
      <c r="Z19811">
        <v>9859</v>
      </c>
      <c r="AA19811">
        <v>2545.916667</v>
      </c>
      <c r="AB19811">
        <v>0.87152658599999999</v>
      </c>
      <c r="AC19811">
        <v>6</v>
      </c>
      <c r="AD19811">
        <v>1047655</v>
      </c>
      <c r="AE19811">
        <v>0.17372099999999999</v>
      </c>
      <c r="AF19811">
        <v>0.159272886</v>
      </c>
      <c r="AG19811">
        <v>218.48864810000001</v>
      </c>
      <c r="AH19811">
        <v>0.30028031100000002</v>
      </c>
      <c r="AI19811">
        <v>1</v>
      </c>
      <c r="AJ19811">
        <v>32</v>
      </c>
    </row>
    <row r="19812" spans="1:36" x14ac:dyDescent="0.3">
      <c r="A19812" s="1">
        <v>62911</v>
      </c>
      <c r="B19812">
        <v>63</v>
      </c>
      <c r="C19812">
        <v>15000</v>
      </c>
      <c r="D19812">
        <v>603</v>
      </c>
      <c r="E19812" s="2" t="s">
        <v>36</v>
      </c>
      <c r="F19812" s="2" t="s">
        <v>48</v>
      </c>
      <c r="G19812">
        <v>42</v>
      </c>
      <c r="H19812">
        <v>6316</v>
      </c>
      <c r="I19812">
        <v>48</v>
      </c>
      <c r="J19812" s="2" t="s">
        <v>51</v>
      </c>
      <c r="K19812">
        <v>1</v>
      </c>
      <c r="L19812" s="2" t="s">
        <v>39</v>
      </c>
      <c r="M19812">
        <v>504</v>
      </c>
      <c r="N19812">
        <v>2.9486499999999999E-2</v>
      </c>
      <c r="O19812">
        <v>2</v>
      </c>
      <c r="P19812">
        <v>0</v>
      </c>
      <c r="Q19812">
        <v>0.22487707000000001</v>
      </c>
      <c r="R19812">
        <v>0</v>
      </c>
      <c r="S19812" s="2" t="s">
        <v>40</v>
      </c>
      <c r="T19812">
        <v>0</v>
      </c>
      <c r="U19812">
        <v>19</v>
      </c>
      <c r="V19812">
        <v>5</v>
      </c>
      <c r="W19812">
        <v>3810</v>
      </c>
      <c r="X19812">
        <v>826</v>
      </c>
      <c r="Y19812">
        <v>134826</v>
      </c>
      <c r="Z19812">
        <v>5664</v>
      </c>
      <c r="AA19812">
        <v>1250</v>
      </c>
      <c r="AB19812">
        <v>0.49093232199999998</v>
      </c>
      <c r="AC19812">
        <v>7</v>
      </c>
      <c r="AD19812">
        <v>129162</v>
      </c>
      <c r="AE19812">
        <v>0.19981599999999999</v>
      </c>
      <c r="AF19812">
        <v>0.231693908</v>
      </c>
      <c r="AG19812">
        <v>203.02371210000001</v>
      </c>
      <c r="AH19812">
        <v>0.56561897000000005</v>
      </c>
      <c r="AI19812">
        <v>0</v>
      </c>
      <c r="AJ19812">
        <v>48</v>
      </c>
    </row>
    <row r="19813" spans="1:36" x14ac:dyDescent="0.3">
      <c r="A19813" s="1">
        <v>62912</v>
      </c>
      <c r="B19813">
        <v>68</v>
      </c>
      <c r="C19813">
        <v>41900</v>
      </c>
      <c r="D19813">
        <v>613</v>
      </c>
      <c r="E19813" s="2" t="s">
        <v>36</v>
      </c>
      <c r="F19813" s="2" t="s">
        <v>48</v>
      </c>
      <c r="G19813">
        <v>44</v>
      </c>
      <c r="H19813">
        <v>17659</v>
      </c>
      <c r="I19813">
        <v>96</v>
      </c>
      <c r="J19813" s="2" t="s">
        <v>42</v>
      </c>
      <c r="K19813">
        <v>0</v>
      </c>
      <c r="L19813" s="2" t="s">
        <v>50</v>
      </c>
      <c r="M19813">
        <v>409</v>
      </c>
      <c r="N19813">
        <v>0.119636136</v>
      </c>
      <c r="O19813">
        <v>1</v>
      </c>
      <c r="P19813">
        <v>2</v>
      </c>
      <c r="Q19813">
        <v>0.40067404200000001</v>
      </c>
      <c r="R19813">
        <v>0</v>
      </c>
      <c r="S19813" s="2" t="s">
        <v>44</v>
      </c>
      <c r="T19813">
        <v>0</v>
      </c>
      <c r="U19813">
        <v>23</v>
      </c>
      <c r="V19813">
        <v>22</v>
      </c>
      <c r="W19813">
        <v>21887</v>
      </c>
      <c r="X19813">
        <v>221</v>
      </c>
      <c r="Y19813">
        <v>345728</v>
      </c>
      <c r="Z19813">
        <v>9424</v>
      </c>
      <c r="AA19813">
        <v>3491.666667</v>
      </c>
      <c r="AB19813">
        <v>0.74739743400000003</v>
      </c>
      <c r="AC19813">
        <v>2</v>
      </c>
      <c r="AD19813">
        <v>336304</v>
      </c>
      <c r="AE19813">
        <v>0.24615899999999999</v>
      </c>
      <c r="AF19813">
        <v>0.24076683500000001</v>
      </c>
      <c r="AG19813">
        <v>416.10673129999998</v>
      </c>
      <c r="AH19813">
        <v>0.23630741699999999</v>
      </c>
      <c r="AI19813">
        <v>0</v>
      </c>
      <c r="AJ19813">
        <v>47</v>
      </c>
    </row>
    <row r="19814" spans="1:36" x14ac:dyDescent="0.3">
      <c r="A19814" s="1">
        <v>62913</v>
      </c>
      <c r="B19814">
        <v>49</v>
      </c>
      <c r="C19814">
        <v>100210</v>
      </c>
      <c r="D19814">
        <v>548</v>
      </c>
      <c r="E19814" s="2" t="s">
        <v>36</v>
      </c>
      <c r="F19814" s="2" t="s">
        <v>48</v>
      </c>
      <c r="G19814">
        <v>29</v>
      </c>
      <c r="H19814">
        <v>16217</v>
      </c>
      <c r="I19814">
        <v>48</v>
      </c>
      <c r="J19814" s="2" t="s">
        <v>42</v>
      </c>
      <c r="K19814">
        <v>0</v>
      </c>
      <c r="L19814" s="2" t="s">
        <v>46</v>
      </c>
      <c r="M19814">
        <v>266</v>
      </c>
      <c r="N19814">
        <v>0.211363051</v>
      </c>
      <c r="O19814">
        <v>6</v>
      </c>
      <c r="P19814">
        <v>2</v>
      </c>
      <c r="Q19814">
        <v>3.3771294E-2</v>
      </c>
      <c r="R19814">
        <v>0</v>
      </c>
      <c r="S19814" s="2" t="s">
        <v>50</v>
      </c>
      <c r="T19814">
        <v>0</v>
      </c>
      <c r="U19814">
        <v>27</v>
      </c>
      <c r="V19814">
        <v>16</v>
      </c>
      <c r="W19814">
        <v>2735</v>
      </c>
      <c r="X19814">
        <v>1230</v>
      </c>
      <c r="Y19814">
        <v>119776</v>
      </c>
      <c r="Z19814">
        <v>18919</v>
      </c>
      <c r="AA19814">
        <v>8350.8333330000005</v>
      </c>
      <c r="AB19814">
        <v>0.77920339199999999</v>
      </c>
      <c r="AC19814">
        <v>5</v>
      </c>
      <c r="AD19814">
        <v>100857</v>
      </c>
      <c r="AE19814">
        <v>0.23721700000000001</v>
      </c>
      <c r="AF19814">
        <v>0.19814200300000001</v>
      </c>
      <c r="AG19814">
        <v>491.88523989999999</v>
      </c>
      <c r="AH19814">
        <v>9.0755641999999997E-2</v>
      </c>
      <c r="AI19814">
        <v>1</v>
      </c>
      <c r="AJ19814">
        <v>36</v>
      </c>
    </row>
    <row r="19815" spans="1:36" x14ac:dyDescent="0.3">
      <c r="A19815" s="1">
        <v>62914</v>
      </c>
      <c r="B19815">
        <v>40</v>
      </c>
      <c r="C19815">
        <v>67526</v>
      </c>
      <c r="D19815">
        <v>637</v>
      </c>
      <c r="E19815" s="2" t="s">
        <v>36</v>
      </c>
      <c r="F19815" s="2" t="s">
        <v>45</v>
      </c>
      <c r="G19815">
        <v>18</v>
      </c>
      <c r="H19815">
        <v>10844</v>
      </c>
      <c r="I19815">
        <v>60</v>
      </c>
      <c r="J19815" s="2" t="s">
        <v>54</v>
      </c>
      <c r="K19815">
        <v>0</v>
      </c>
      <c r="L19815" s="2" t="s">
        <v>43</v>
      </c>
      <c r="M19815">
        <v>174</v>
      </c>
      <c r="N19815">
        <v>0.156442417</v>
      </c>
      <c r="O19815">
        <v>1</v>
      </c>
      <c r="P19815">
        <v>0</v>
      </c>
      <c r="Q19815">
        <v>0.23174251900000001</v>
      </c>
      <c r="R19815">
        <v>0</v>
      </c>
      <c r="S19815" s="2" t="s">
        <v>40</v>
      </c>
      <c r="T19815">
        <v>0</v>
      </c>
      <c r="U19815">
        <v>31</v>
      </c>
      <c r="V19815">
        <v>22</v>
      </c>
      <c r="W19815">
        <v>18280</v>
      </c>
      <c r="X19815">
        <v>1972</v>
      </c>
      <c r="Y19815">
        <v>151528</v>
      </c>
      <c r="Z19815">
        <v>5448</v>
      </c>
      <c r="AA19815">
        <v>5627.1666670000004</v>
      </c>
      <c r="AB19815">
        <v>0.92773829699999999</v>
      </c>
      <c r="AC19815">
        <v>2</v>
      </c>
      <c r="AD19815">
        <v>146080</v>
      </c>
      <c r="AE19815">
        <v>0.19734399999999999</v>
      </c>
      <c r="AF19815">
        <v>0.19255586</v>
      </c>
      <c r="AG19815">
        <v>282.8265619</v>
      </c>
      <c r="AH19815">
        <v>8.1182341000000005E-2</v>
      </c>
      <c r="AI19815">
        <v>1</v>
      </c>
      <c r="AJ19815">
        <v>35.200000000000003</v>
      </c>
    </row>
    <row r="19816" spans="1:36" x14ac:dyDescent="0.3">
      <c r="A19816" s="1">
        <v>62915</v>
      </c>
      <c r="B19816">
        <v>28</v>
      </c>
      <c r="C19816">
        <v>66467</v>
      </c>
      <c r="D19816">
        <v>554</v>
      </c>
      <c r="E19816" s="2" t="s">
        <v>36</v>
      </c>
      <c r="F19816" s="2" t="s">
        <v>45</v>
      </c>
      <c r="G19816">
        <v>3</v>
      </c>
      <c r="H19816">
        <v>31208</v>
      </c>
      <c r="I19816">
        <v>96</v>
      </c>
      <c r="J19816" s="2" t="s">
        <v>51</v>
      </c>
      <c r="K19816">
        <v>0</v>
      </c>
      <c r="L19816" s="2" t="s">
        <v>46</v>
      </c>
      <c r="M19816">
        <v>316</v>
      </c>
      <c r="N19816">
        <v>8.3190377999999995E-2</v>
      </c>
      <c r="O19816">
        <v>1</v>
      </c>
      <c r="P19816">
        <v>2</v>
      </c>
      <c r="Q19816">
        <v>0.148878283</v>
      </c>
      <c r="R19816">
        <v>0</v>
      </c>
      <c r="S19816" s="2" t="s">
        <v>52</v>
      </c>
      <c r="T19816">
        <v>0</v>
      </c>
      <c r="U19816">
        <v>26</v>
      </c>
      <c r="V19816">
        <v>13</v>
      </c>
      <c r="W19816">
        <v>6292</v>
      </c>
      <c r="X19816">
        <v>3061</v>
      </c>
      <c r="Y19816">
        <v>21783</v>
      </c>
      <c r="Z19816">
        <v>1642</v>
      </c>
      <c r="AA19816">
        <v>5538.9166670000004</v>
      </c>
      <c r="AB19816">
        <v>0.69429999899999995</v>
      </c>
      <c r="AC19816">
        <v>10</v>
      </c>
      <c r="AD19816">
        <v>20141</v>
      </c>
      <c r="AE19816">
        <v>0.28920800000000002</v>
      </c>
      <c r="AF19816">
        <v>0.32623525599999997</v>
      </c>
      <c r="AG19816">
        <v>918.36355379999998</v>
      </c>
      <c r="AH19816">
        <v>0.222852884</v>
      </c>
      <c r="AI19816">
        <v>0</v>
      </c>
      <c r="AJ19816">
        <v>49</v>
      </c>
    </row>
    <row r="19817" spans="1:36" x14ac:dyDescent="0.3">
      <c r="A19817" s="1">
        <v>62916</v>
      </c>
      <c r="B19817">
        <v>50</v>
      </c>
      <c r="C19817">
        <v>81373</v>
      </c>
      <c r="D19817">
        <v>545</v>
      </c>
      <c r="E19817" s="2" t="s">
        <v>36</v>
      </c>
      <c r="F19817" s="2" t="s">
        <v>37</v>
      </c>
      <c r="G19817">
        <v>27</v>
      </c>
      <c r="H19817">
        <v>23887</v>
      </c>
      <c r="I19817">
        <v>48</v>
      </c>
      <c r="J19817" s="2" t="s">
        <v>38</v>
      </c>
      <c r="K19817">
        <v>0</v>
      </c>
      <c r="L19817" s="2" t="s">
        <v>43</v>
      </c>
      <c r="M19817">
        <v>496</v>
      </c>
      <c r="N19817">
        <v>0.42278959500000002</v>
      </c>
      <c r="O19817">
        <v>3</v>
      </c>
      <c r="P19817">
        <v>0</v>
      </c>
      <c r="Q19817">
        <v>0.27690289000000001</v>
      </c>
      <c r="R19817">
        <v>0</v>
      </c>
      <c r="S19817" s="2" t="s">
        <v>52</v>
      </c>
      <c r="T19817">
        <v>0</v>
      </c>
      <c r="U19817">
        <v>23</v>
      </c>
      <c r="V19817">
        <v>13</v>
      </c>
      <c r="W19817">
        <v>904</v>
      </c>
      <c r="X19817">
        <v>868</v>
      </c>
      <c r="Y19817">
        <v>39748</v>
      </c>
      <c r="Z19817">
        <v>9121</v>
      </c>
      <c r="AA19817">
        <v>6781.0833329999996</v>
      </c>
      <c r="AB19817">
        <v>0.81837431500000002</v>
      </c>
      <c r="AC19817">
        <v>9</v>
      </c>
      <c r="AD19817">
        <v>30627</v>
      </c>
      <c r="AE19817">
        <v>0.24638699999999999</v>
      </c>
      <c r="AF19817">
        <v>0.249080209</v>
      </c>
      <c r="AG19817">
        <v>790.79939649999994</v>
      </c>
      <c r="AH19817">
        <v>0.18976309999999999</v>
      </c>
      <c r="AI19817">
        <v>1</v>
      </c>
      <c r="AJ19817">
        <v>41.6</v>
      </c>
    </row>
    <row r="19818" spans="1:36" x14ac:dyDescent="0.3">
      <c r="A19818" s="1">
        <v>62917</v>
      </c>
      <c r="B19818">
        <v>42</v>
      </c>
      <c r="C19818">
        <v>36834</v>
      </c>
      <c r="D19818">
        <v>532</v>
      </c>
      <c r="E19818" s="2" t="s">
        <v>36</v>
      </c>
      <c r="F19818" s="2" t="s">
        <v>53</v>
      </c>
      <c r="G19818">
        <v>17</v>
      </c>
      <c r="H19818">
        <v>10705</v>
      </c>
      <c r="I19818">
        <v>60</v>
      </c>
      <c r="J19818" s="2" t="s">
        <v>42</v>
      </c>
      <c r="K19818">
        <v>0</v>
      </c>
      <c r="L19818" s="2" t="s">
        <v>39</v>
      </c>
      <c r="M19818">
        <v>224</v>
      </c>
      <c r="N19818">
        <v>0.36841911599999999</v>
      </c>
      <c r="O19818">
        <v>3</v>
      </c>
      <c r="P19818">
        <v>0</v>
      </c>
      <c r="Q19818">
        <v>0.46781584399999998</v>
      </c>
      <c r="R19818">
        <v>0</v>
      </c>
      <c r="S19818" s="2" t="s">
        <v>40</v>
      </c>
      <c r="T19818">
        <v>0</v>
      </c>
      <c r="U19818">
        <v>26</v>
      </c>
      <c r="V19818">
        <v>17</v>
      </c>
      <c r="W19818">
        <v>8142</v>
      </c>
      <c r="X19818">
        <v>210</v>
      </c>
      <c r="Y19818">
        <v>39700</v>
      </c>
      <c r="Z19818">
        <v>12685</v>
      </c>
      <c r="AA19818">
        <v>3069.5</v>
      </c>
      <c r="AB19818">
        <v>0.87778247899999995</v>
      </c>
      <c r="AC19818">
        <v>5</v>
      </c>
      <c r="AD19818">
        <v>27015</v>
      </c>
      <c r="AE19818">
        <v>0.24970500000000001</v>
      </c>
      <c r="AF19818">
        <v>0.26241670099999997</v>
      </c>
      <c r="AG19818">
        <v>322.04609579999999</v>
      </c>
      <c r="AH19818">
        <v>0.177894151</v>
      </c>
      <c r="AI19818">
        <v>0</v>
      </c>
      <c r="AJ19818">
        <v>57</v>
      </c>
    </row>
    <row r="19819" spans="1:36" x14ac:dyDescent="0.3">
      <c r="A19819" s="1">
        <v>62918</v>
      </c>
      <c r="B19819">
        <v>46</v>
      </c>
      <c r="C19819">
        <v>67411</v>
      </c>
      <c r="D19819">
        <v>605</v>
      </c>
      <c r="E19819" s="2" t="s">
        <v>36</v>
      </c>
      <c r="F19819" s="2" t="s">
        <v>45</v>
      </c>
      <c r="G19819">
        <v>24</v>
      </c>
      <c r="H19819">
        <v>35342</v>
      </c>
      <c r="I19819">
        <v>12</v>
      </c>
      <c r="J19819" s="2" t="s">
        <v>51</v>
      </c>
      <c r="K19819">
        <v>0</v>
      </c>
      <c r="L19819" s="2" t="s">
        <v>46</v>
      </c>
      <c r="M19819">
        <v>235</v>
      </c>
      <c r="N19819">
        <v>0.202928726</v>
      </c>
      <c r="O19819">
        <v>2</v>
      </c>
      <c r="P19819">
        <v>1</v>
      </c>
      <c r="Q19819">
        <v>0.30570633699999999</v>
      </c>
      <c r="R19819">
        <v>0</v>
      </c>
      <c r="S19819" s="2" t="s">
        <v>52</v>
      </c>
      <c r="T19819">
        <v>0</v>
      </c>
      <c r="U19819">
        <v>21</v>
      </c>
      <c r="V19819">
        <v>4</v>
      </c>
      <c r="W19819">
        <v>1599</v>
      </c>
      <c r="X19819">
        <v>226</v>
      </c>
      <c r="Y19819">
        <v>35296</v>
      </c>
      <c r="Z19819">
        <v>10548</v>
      </c>
      <c r="AA19819">
        <v>5617.5833329999996</v>
      </c>
      <c r="AB19819">
        <v>0.98783176699999997</v>
      </c>
      <c r="AC19819">
        <v>10</v>
      </c>
      <c r="AD19819">
        <v>24748</v>
      </c>
      <c r="AE19819">
        <v>0.19784199999999999</v>
      </c>
      <c r="AF19819">
        <v>0.19548633300000001</v>
      </c>
      <c r="AG19819">
        <v>3266.2588390000001</v>
      </c>
      <c r="AH19819">
        <v>0.62326780599999998</v>
      </c>
      <c r="AI19819">
        <v>0</v>
      </c>
      <c r="AJ19819">
        <v>54</v>
      </c>
    </row>
    <row r="19820" spans="1:36" x14ac:dyDescent="0.3">
      <c r="A19820" s="1">
        <v>62919</v>
      </c>
      <c r="B19820">
        <v>60</v>
      </c>
      <c r="C19820">
        <v>52081</v>
      </c>
      <c r="D19820">
        <v>655</v>
      </c>
      <c r="E19820" s="2" t="s">
        <v>36</v>
      </c>
      <c r="F19820" s="2" t="s">
        <v>37</v>
      </c>
      <c r="G19820">
        <v>39</v>
      </c>
      <c r="H19820">
        <v>19364</v>
      </c>
      <c r="I19820">
        <v>24</v>
      </c>
      <c r="J19820" s="2" t="s">
        <v>38</v>
      </c>
      <c r="K19820">
        <v>2</v>
      </c>
      <c r="L19820" s="2" t="s">
        <v>46</v>
      </c>
      <c r="M19820">
        <v>455</v>
      </c>
      <c r="N19820">
        <v>0.24635338000000001</v>
      </c>
      <c r="O19820">
        <v>4</v>
      </c>
      <c r="P19820">
        <v>2</v>
      </c>
      <c r="Q19820">
        <v>0.13471462300000001</v>
      </c>
      <c r="R19820">
        <v>0</v>
      </c>
      <c r="S19820" s="2" t="s">
        <v>44</v>
      </c>
      <c r="T19820">
        <v>0</v>
      </c>
      <c r="U19820">
        <v>27</v>
      </c>
      <c r="V19820">
        <v>5</v>
      </c>
      <c r="W19820">
        <v>3408</v>
      </c>
      <c r="X19820">
        <v>5165</v>
      </c>
      <c r="Y19820">
        <v>13359</v>
      </c>
      <c r="Z19820">
        <v>19322</v>
      </c>
      <c r="AA19820">
        <v>4340.0833329999996</v>
      </c>
      <c r="AB19820">
        <v>0.93211095300000002</v>
      </c>
      <c r="AC19820">
        <v>5</v>
      </c>
      <c r="AD19820">
        <v>9355</v>
      </c>
      <c r="AE19820">
        <v>0.16686400000000001</v>
      </c>
      <c r="AF19820">
        <v>0.150530894</v>
      </c>
      <c r="AG19820">
        <v>939.38395530000003</v>
      </c>
      <c r="AH19820">
        <v>0.32128045700000002</v>
      </c>
      <c r="AI19820">
        <v>0</v>
      </c>
      <c r="AJ19820">
        <v>46</v>
      </c>
    </row>
    <row r="19821" spans="1:36" x14ac:dyDescent="0.3">
      <c r="A19821" s="1">
        <v>62920</v>
      </c>
      <c r="B19821">
        <v>30</v>
      </c>
      <c r="C19821">
        <v>29460</v>
      </c>
      <c r="D19821">
        <v>581</v>
      </c>
      <c r="E19821" s="2" t="s">
        <v>36</v>
      </c>
      <c r="F19821" s="2" t="s">
        <v>37</v>
      </c>
      <c r="G19821">
        <v>7</v>
      </c>
      <c r="H19821">
        <v>18660</v>
      </c>
      <c r="I19821">
        <v>48</v>
      </c>
      <c r="J19821" s="2" t="s">
        <v>42</v>
      </c>
      <c r="K19821">
        <v>0</v>
      </c>
      <c r="L19821" s="2" t="s">
        <v>43</v>
      </c>
      <c r="M19821">
        <v>182</v>
      </c>
      <c r="N19821">
        <v>0.15015872799999999</v>
      </c>
      <c r="O19821">
        <v>2</v>
      </c>
      <c r="P19821">
        <v>1</v>
      </c>
      <c r="Q19821">
        <v>0.40139050100000001</v>
      </c>
      <c r="R19821">
        <v>0</v>
      </c>
      <c r="S19821" s="2" t="s">
        <v>47</v>
      </c>
      <c r="T19821">
        <v>0</v>
      </c>
      <c r="U19821">
        <v>31</v>
      </c>
      <c r="V19821">
        <v>9</v>
      </c>
      <c r="W19821">
        <v>7663</v>
      </c>
      <c r="X19821">
        <v>949</v>
      </c>
      <c r="Y19821">
        <v>121759</v>
      </c>
      <c r="Z19821">
        <v>6122</v>
      </c>
      <c r="AA19821">
        <v>2455</v>
      </c>
      <c r="AB19821">
        <v>0.81000112199999996</v>
      </c>
      <c r="AC19821">
        <v>4</v>
      </c>
      <c r="AD19821">
        <v>115637</v>
      </c>
      <c r="AE19821">
        <v>0.22316</v>
      </c>
      <c r="AF19821">
        <v>0.21117294</v>
      </c>
      <c r="AG19821">
        <v>578.99774319999995</v>
      </c>
      <c r="AH19821">
        <v>0.30997871399999999</v>
      </c>
      <c r="AI19821">
        <v>0</v>
      </c>
      <c r="AJ19821">
        <v>54</v>
      </c>
    </row>
    <row r="19822" spans="1:36" x14ac:dyDescent="0.3">
      <c r="A19822" s="1">
        <v>62921</v>
      </c>
      <c r="B19822">
        <v>28</v>
      </c>
      <c r="C19822">
        <v>73675</v>
      </c>
      <c r="D19822">
        <v>610</v>
      </c>
      <c r="E19822" s="2" t="s">
        <v>36</v>
      </c>
      <c r="F19822" s="2" t="s">
        <v>45</v>
      </c>
      <c r="G19822">
        <v>4</v>
      </c>
      <c r="H19822">
        <v>20410</v>
      </c>
      <c r="I19822">
        <v>72</v>
      </c>
      <c r="J19822" s="2" t="s">
        <v>42</v>
      </c>
      <c r="K19822">
        <v>4</v>
      </c>
      <c r="L19822" s="2" t="s">
        <v>39</v>
      </c>
      <c r="M19822">
        <v>514</v>
      </c>
      <c r="N19822">
        <v>0.43801259999999997</v>
      </c>
      <c r="O19822">
        <v>1</v>
      </c>
      <c r="P19822">
        <v>0</v>
      </c>
      <c r="Q19822">
        <v>0.29830975599999998</v>
      </c>
      <c r="R19822">
        <v>0</v>
      </c>
      <c r="S19822" s="2" t="s">
        <v>44</v>
      </c>
      <c r="T19822">
        <v>0</v>
      </c>
      <c r="U19822">
        <v>19</v>
      </c>
      <c r="V19822">
        <v>13</v>
      </c>
      <c r="W19822">
        <v>6267</v>
      </c>
      <c r="X19822">
        <v>2465</v>
      </c>
      <c r="Y19822">
        <v>15516</v>
      </c>
      <c r="Z19822">
        <v>34175</v>
      </c>
      <c r="AA19822">
        <v>6139.5833329999996</v>
      </c>
      <c r="AB19822">
        <v>0.60618198000000001</v>
      </c>
      <c r="AC19822">
        <v>10</v>
      </c>
      <c r="AD19822">
        <v>3775</v>
      </c>
      <c r="AE19822">
        <v>0.23041</v>
      </c>
      <c r="AF19822">
        <v>0.20802330199999999</v>
      </c>
      <c r="AG19822">
        <v>498.4155854</v>
      </c>
      <c r="AH19822">
        <v>0.164899722</v>
      </c>
      <c r="AI19822">
        <v>0</v>
      </c>
      <c r="AJ19822">
        <v>50</v>
      </c>
    </row>
    <row r="19823" spans="1:36" x14ac:dyDescent="0.3">
      <c r="A19823" s="1">
        <v>62922</v>
      </c>
      <c r="B19823">
        <v>37</v>
      </c>
      <c r="C19823">
        <v>22618</v>
      </c>
      <c r="D19823">
        <v>617</v>
      </c>
      <c r="E19823" s="2" t="s">
        <v>36</v>
      </c>
      <c r="F19823" s="2" t="s">
        <v>41</v>
      </c>
      <c r="G19823">
        <v>18</v>
      </c>
      <c r="H19823">
        <v>33662</v>
      </c>
      <c r="I19823">
        <v>72</v>
      </c>
      <c r="J19823" s="2" t="s">
        <v>38</v>
      </c>
      <c r="K19823">
        <v>2</v>
      </c>
      <c r="L19823" s="2" t="s">
        <v>43</v>
      </c>
      <c r="M19823">
        <v>569</v>
      </c>
      <c r="N19823">
        <v>0.20910471</v>
      </c>
      <c r="O19823">
        <v>2</v>
      </c>
      <c r="P19823">
        <v>2</v>
      </c>
      <c r="Q19823">
        <v>0.13820569399999999</v>
      </c>
      <c r="R19823">
        <v>0</v>
      </c>
      <c r="S19823" s="2" t="s">
        <v>44</v>
      </c>
      <c r="T19823">
        <v>0</v>
      </c>
      <c r="U19823">
        <v>25</v>
      </c>
      <c r="V19823">
        <v>5</v>
      </c>
      <c r="W19823">
        <v>3165</v>
      </c>
      <c r="X19823">
        <v>1468</v>
      </c>
      <c r="Y19823">
        <v>220321</v>
      </c>
      <c r="Z19823">
        <v>13964</v>
      </c>
      <c r="AA19823">
        <v>1884.833333</v>
      </c>
      <c r="AB19823">
        <v>0.49207405500000001</v>
      </c>
      <c r="AC19823">
        <v>6</v>
      </c>
      <c r="AD19823">
        <v>206357</v>
      </c>
      <c r="AE19823">
        <v>0.24016199999999999</v>
      </c>
      <c r="AF19823">
        <v>0.23674237400000001</v>
      </c>
      <c r="AG19823">
        <v>879.56879709999998</v>
      </c>
      <c r="AH19823">
        <v>0.76853946299999998</v>
      </c>
      <c r="AI19823">
        <v>0</v>
      </c>
      <c r="AJ19823">
        <v>47</v>
      </c>
    </row>
    <row r="19824" spans="1:36" x14ac:dyDescent="0.3">
      <c r="A19824" s="1">
        <v>62923</v>
      </c>
      <c r="B19824">
        <v>49</v>
      </c>
      <c r="C19824">
        <v>35298</v>
      </c>
      <c r="D19824">
        <v>584</v>
      </c>
      <c r="E19824" s="2" t="s">
        <v>36</v>
      </c>
      <c r="F19824" s="2" t="s">
        <v>41</v>
      </c>
      <c r="G19824">
        <v>25</v>
      </c>
      <c r="H19824">
        <v>4188</v>
      </c>
      <c r="I19824">
        <v>24</v>
      </c>
      <c r="J19824" s="2" t="s">
        <v>38</v>
      </c>
      <c r="K19824">
        <v>5</v>
      </c>
      <c r="L19824" s="2" t="s">
        <v>46</v>
      </c>
      <c r="M19824">
        <v>147</v>
      </c>
      <c r="N19824">
        <v>0.12031573800000001</v>
      </c>
      <c r="O19824">
        <v>1</v>
      </c>
      <c r="P19824">
        <v>1</v>
      </c>
      <c r="Q19824">
        <v>0.41666150600000001</v>
      </c>
      <c r="R19824">
        <v>0</v>
      </c>
      <c r="S19824" s="2" t="s">
        <v>52</v>
      </c>
      <c r="T19824">
        <v>0</v>
      </c>
      <c r="U19824">
        <v>23</v>
      </c>
      <c r="V19824">
        <v>20</v>
      </c>
      <c r="W19824">
        <v>4854</v>
      </c>
      <c r="X19824">
        <v>3232</v>
      </c>
      <c r="Y19824">
        <v>22088</v>
      </c>
      <c r="Z19824">
        <v>133284</v>
      </c>
      <c r="AA19824">
        <v>2941.5</v>
      </c>
      <c r="AB19824">
        <v>0.97401265999999997</v>
      </c>
      <c r="AC19824">
        <v>2</v>
      </c>
      <c r="AD19824">
        <v>8146</v>
      </c>
      <c r="AE19824">
        <v>0.18718799999999999</v>
      </c>
      <c r="AF19824">
        <v>0.16728805199999999</v>
      </c>
      <c r="AG19824">
        <v>206.51888450000001</v>
      </c>
      <c r="AH19824">
        <v>0.120183201</v>
      </c>
      <c r="AI19824">
        <v>1</v>
      </c>
      <c r="AJ19824">
        <v>44.8</v>
      </c>
    </row>
    <row r="19825" spans="1:36" x14ac:dyDescent="0.3">
      <c r="A19825" s="1">
        <v>62924</v>
      </c>
      <c r="B19825">
        <v>46</v>
      </c>
      <c r="C19825">
        <v>174355</v>
      </c>
      <c r="D19825">
        <v>634</v>
      </c>
      <c r="E19825" s="2" t="s">
        <v>36</v>
      </c>
      <c r="F19825" s="2" t="s">
        <v>48</v>
      </c>
      <c r="G19825">
        <v>25</v>
      </c>
      <c r="H19825">
        <v>14252</v>
      </c>
      <c r="I19825">
        <v>24</v>
      </c>
      <c r="J19825" s="2" t="s">
        <v>42</v>
      </c>
      <c r="K19825">
        <v>2</v>
      </c>
      <c r="L19825" s="2" t="s">
        <v>46</v>
      </c>
      <c r="M19825">
        <v>460</v>
      </c>
      <c r="N19825">
        <v>9.2209555999999998E-2</v>
      </c>
      <c r="O19825">
        <v>4</v>
      </c>
      <c r="P19825">
        <v>1</v>
      </c>
      <c r="Q19825">
        <v>0.231037881</v>
      </c>
      <c r="R19825">
        <v>0</v>
      </c>
      <c r="S19825" s="2" t="s">
        <v>44</v>
      </c>
      <c r="T19825">
        <v>0</v>
      </c>
      <c r="U19825">
        <v>18</v>
      </c>
      <c r="V19825">
        <v>11</v>
      </c>
      <c r="W19825">
        <v>774</v>
      </c>
      <c r="X19825">
        <v>2525</v>
      </c>
      <c r="Y19825">
        <v>282055</v>
      </c>
      <c r="Z19825">
        <v>6925</v>
      </c>
      <c r="AA19825">
        <v>14529.583329999999</v>
      </c>
      <c r="AB19825">
        <v>0.36520459399999999</v>
      </c>
      <c r="AC19825">
        <v>5</v>
      </c>
      <c r="AD19825">
        <v>275130</v>
      </c>
      <c r="AE19825">
        <v>0.17225199999999999</v>
      </c>
      <c r="AF19825">
        <v>0.185225002</v>
      </c>
      <c r="AG19825">
        <v>715.12157439999999</v>
      </c>
      <c r="AH19825">
        <v>8.0877857999999997E-2</v>
      </c>
      <c r="AI19825">
        <v>1</v>
      </c>
      <c r="AJ19825">
        <v>32</v>
      </c>
    </row>
    <row r="19826" spans="1:36" x14ac:dyDescent="0.3">
      <c r="A19826" s="1">
        <v>62925</v>
      </c>
      <c r="B19826">
        <v>29</v>
      </c>
      <c r="C19826">
        <v>86432</v>
      </c>
      <c r="D19826">
        <v>616</v>
      </c>
      <c r="E19826" s="2" t="s">
        <v>36</v>
      </c>
      <c r="F19826" s="2" t="s">
        <v>37</v>
      </c>
      <c r="G19826">
        <v>9</v>
      </c>
      <c r="H19826">
        <v>50424</v>
      </c>
      <c r="I19826">
        <v>48</v>
      </c>
      <c r="J19826" s="2" t="s">
        <v>51</v>
      </c>
      <c r="K19826">
        <v>0</v>
      </c>
      <c r="L19826" s="2" t="s">
        <v>43</v>
      </c>
      <c r="M19826">
        <v>214</v>
      </c>
      <c r="N19826">
        <v>0.198202673</v>
      </c>
      <c r="O19826">
        <v>2</v>
      </c>
      <c r="P19826">
        <v>0</v>
      </c>
      <c r="Q19826">
        <v>0.22936095400000001</v>
      </c>
      <c r="R19826">
        <v>0</v>
      </c>
      <c r="S19826" s="2" t="s">
        <v>50</v>
      </c>
      <c r="T19826">
        <v>0</v>
      </c>
      <c r="U19826">
        <v>32</v>
      </c>
      <c r="V19826">
        <v>23</v>
      </c>
      <c r="W19826">
        <v>5538</v>
      </c>
      <c r="X19826">
        <v>591</v>
      </c>
      <c r="Y19826">
        <v>23205</v>
      </c>
      <c r="Z19826">
        <v>15584</v>
      </c>
      <c r="AA19826">
        <v>7202.6666670000004</v>
      </c>
      <c r="AB19826">
        <v>0.59852344000000002</v>
      </c>
      <c r="AC19826">
        <v>3</v>
      </c>
      <c r="AD19826">
        <v>7621</v>
      </c>
      <c r="AE19826">
        <v>0.237424</v>
      </c>
      <c r="AF19826">
        <v>0.25020630700000002</v>
      </c>
      <c r="AG19826">
        <v>1672.4952960000001</v>
      </c>
      <c r="AH19826">
        <v>0.26191623000000003</v>
      </c>
      <c r="AI19826">
        <v>0</v>
      </c>
      <c r="AJ19826">
        <v>47</v>
      </c>
    </row>
    <row r="19827" spans="1:36" x14ac:dyDescent="0.3">
      <c r="A19827" s="1">
        <v>62926</v>
      </c>
      <c r="B19827">
        <v>49</v>
      </c>
      <c r="C19827">
        <v>75912</v>
      </c>
      <c r="D19827">
        <v>675</v>
      </c>
      <c r="E19827" s="2" t="s">
        <v>55</v>
      </c>
      <c r="F19827" s="2" t="s">
        <v>37</v>
      </c>
      <c r="G19827">
        <v>25</v>
      </c>
      <c r="H19827">
        <v>12641</v>
      </c>
      <c r="I19827">
        <v>36</v>
      </c>
      <c r="J19827" s="2" t="s">
        <v>38</v>
      </c>
      <c r="K19827">
        <v>1</v>
      </c>
      <c r="L19827" s="2" t="s">
        <v>43</v>
      </c>
      <c r="M19827">
        <v>586</v>
      </c>
      <c r="N19827">
        <v>0.31178016400000003</v>
      </c>
      <c r="O19827">
        <v>2</v>
      </c>
      <c r="P19827">
        <v>1</v>
      </c>
      <c r="Q19827">
        <v>0.29181875699999998</v>
      </c>
      <c r="R19827">
        <v>0</v>
      </c>
      <c r="S19827" s="2" t="s">
        <v>52</v>
      </c>
      <c r="T19827">
        <v>0</v>
      </c>
      <c r="U19827">
        <v>27</v>
      </c>
      <c r="V19827">
        <v>29</v>
      </c>
      <c r="W19827">
        <v>2621</v>
      </c>
      <c r="X19827">
        <v>805</v>
      </c>
      <c r="Y19827">
        <v>7180</v>
      </c>
      <c r="Z19827">
        <v>28518</v>
      </c>
      <c r="AA19827">
        <v>6326</v>
      </c>
      <c r="AB19827">
        <v>0.909793395</v>
      </c>
      <c r="AC19827">
        <v>6</v>
      </c>
      <c r="AD19827">
        <v>8559</v>
      </c>
      <c r="AE19827">
        <v>0.16014100000000001</v>
      </c>
      <c r="AF19827">
        <v>0.17192602700000001</v>
      </c>
      <c r="AG19827">
        <v>451.8987669</v>
      </c>
      <c r="AH19827">
        <v>0.164068727</v>
      </c>
      <c r="AI19827">
        <v>1</v>
      </c>
      <c r="AJ19827">
        <v>39.200000000000003</v>
      </c>
    </row>
    <row r="19828" spans="1:36" x14ac:dyDescent="0.3">
      <c r="A19828" s="1">
        <v>62927</v>
      </c>
      <c r="B19828">
        <v>25</v>
      </c>
      <c r="C19828">
        <v>15000</v>
      </c>
      <c r="D19828">
        <v>586</v>
      </c>
      <c r="E19828" s="2" t="s">
        <v>36</v>
      </c>
      <c r="F19828" s="2" t="s">
        <v>48</v>
      </c>
      <c r="G19828">
        <v>0</v>
      </c>
      <c r="H19828">
        <v>32186</v>
      </c>
      <c r="I19828">
        <v>24</v>
      </c>
      <c r="J19828" s="2" t="s">
        <v>38</v>
      </c>
      <c r="K19828">
        <v>0</v>
      </c>
      <c r="L19828" s="2" t="s">
        <v>43</v>
      </c>
      <c r="M19828">
        <v>480</v>
      </c>
      <c r="N19828">
        <v>0.15250617699999999</v>
      </c>
      <c r="O19828">
        <v>6</v>
      </c>
      <c r="P19828">
        <v>1</v>
      </c>
      <c r="Q19828">
        <v>0.332676105</v>
      </c>
      <c r="R19828">
        <v>0</v>
      </c>
      <c r="S19828" s="2" t="s">
        <v>44</v>
      </c>
      <c r="T19828">
        <v>0</v>
      </c>
      <c r="U19828">
        <v>24</v>
      </c>
      <c r="V19828">
        <v>24</v>
      </c>
      <c r="W19828">
        <v>7247</v>
      </c>
      <c r="X19828">
        <v>1320</v>
      </c>
      <c r="Y19828">
        <v>93561</v>
      </c>
      <c r="Z19828">
        <v>22635</v>
      </c>
      <c r="AA19828">
        <v>1250</v>
      </c>
      <c r="AB19828">
        <v>0.72560052500000005</v>
      </c>
      <c r="AC19828">
        <v>3</v>
      </c>
      <c r="AD19828">
        <v>70926</v>
      </c>
      <c r="AE19828">
        <v>0.21418599999999999</v>
      </c>
      <c r="AF19828">
        <v>0.216722519</v>
      </c>
      <c r="AG19828">
        <v>1664.5455119999999</v>
      </c>
      <c r="AH19828">
        <v>1.7156364099999999</v>
      </c>
      <c r="AI19828">
        <v>0</v>
      </c>
      <c r="AJ19828">
        <v>53</v>
      </c>
    </row>
    <row r="19829" spans="1:36" x14ac:dyDescent="0.3">
      <c r="A19829" s="1">
        <v>62928</v>
      </c>
      <c r="B19829">
        <v>29</v>
      </c>
      <c r="C19829">
        <v>42234</v>
      </c>
      <c r="D19829">
        <v>553</v>
      </c>
      <c r="E19829" s="2" t="s">
        <v>36</v>
      </c>
      <c r="F19829" s="2" t="s">
        <v>48</v>
      </c>
      <c r="G19829">
        <v>6</v>
      </c>
      <c r="H19829">
        <v>8570</v>
      </c>
      <c r="I19829">
        <v>24</v>
      </c>
      <c r="J19829" s="2" t="s">
        <v>51</v>
      </c>
      <c r="K19829">
        <v>3</v>
      </c>
      <c r="L19829" s="2" t="s">
        <v>50</v>
      </c>
      <c r="M19829">
        <v>322</v>
      </c>
      <c r="N19829">
        <v>0.24003875099999999</v>
      </c>
      <c r="O19829">
        <v>4</v>
      </c>
      <c r="P19829">
        <v>1</v>
      </c>
      <c r="Q19829">
        <v>0.116760551</v>
      </c>
      <c r="R19829">
        <v>0</v>
      </c>
      <c r="S19829" s="2" t="s">
        <v>44</v>
      </c>
      <c r="T19829">
        <v>0</v>
      </c>
      <c r="U19829">
        <v>25</v>
      </c>
      <c r="V19829">
        <v>19</v>
      </c>
      <c r="W19829">
        <v>3570</v>
      </c>
      <c r="X19829">
        <v>396</v>
      </c>
      <c r="Y19829">
        <v>60100</v>
      </c>
      <c r="Z19829">
        <v>21128</v>
      </c>
      <c r="AA19829">
        <v>3519.5</v>
      </c>
      <c r="AB19829">
        <v>0.83554708499999997</v>
      </c>
      <c r="AC19829">
        <v>9</v>
      </c>
      <c r="AD19829">
        <v>38972</v>
      </c>
      <c r="AE19829">
        <v>0.20707</v>
      </c>
      <c r="AF19829">
        <v>0.18057754200000001</v>
      </c>
      <c r="AG19829">
        <v>428.08874270000001</v>
      </c>
      <c r="AH19829">
        <v>0.21312366599999999</v>
      </c>
      <c r="AI19829">
        <v>0</v>
      </c>
      <c r="AJ19829">
        <v>51</v>
      </c>
    </row>
    <row r="19830" spans="1:36" x14ac:dyDescent="0.3">
      <c r="A19830" s="1">
        <v>62929</v>
      </c>
      <c r="B19830">
        <v>38</v>
      </c>
      <c r="C19830">
        <v>24544</v>
      </c>
      <c r="D19830">
        <v>601</v>
      </c>
      <c r="E19830" s="2" t="s">
        <v>36</v>
      </c>
      <c r="F19830" s="2" t="s">
        <v>45</v>
      </c>
      <c r="G19830">
        <v>18</v>
      </c>
      <c r="H19830">
        <v>19847</v>
      </c>
      <c r="I19830">
        <v>48</v>
      </c>
      <c r="J19830" s="2" t="s">
        <v>38</v>
      </c>
      <c r="K19830">
        <v>3</v>
      </c>
      <c r="L19830" s="2" t="s">
        <v>46</v>
      </c>
      <c r="M19830">
        <v>506</v>
      </c>
      <c r="N19830">
        <v>0.70761416399999999</v>
      </c>
      <c r="O19830">
        <v>2</v>
      </c>
      <c r="P19830">
        <v>1</v>
      </c>
      <c r="Q19830">
        <v>9.6422297000000004E-2</v>
      </c>
      <c r="R19830">
        <v>0</v>
      </c>
      <c r="S19830" s="2" t="s">
        <v>40</v>
      </c>
      <c r="T19830">
        <v>0</v>
      </c>
      <c r="U19830">
        <v>28</v>
      </c>
      <c r="V19830">
        <v>21</v>
      </c>
      <c r="W19830">
        <v>3023</v>
      </c>
      <c r="X19830">
        <v>3274</v>
      </c>
      <c r="Y19830">
        <v>8816</v>
      </c>
      <c r="Z19830">
        <v>8137</v>
      </c>
      <c r="AA19830">
        <v>2045.333333</v>
      </c>
      <c r="AB19830">
        <v>0.89806086799999996</v>
      </c>
      <c r="AC19830">
        <v>4</v>
      </c>
      <c r="AD19830">
        <v>7432</v>
      </c>
      <c r="AE19830">
        <v>0.21434700000000001</v>
      </c>
      <c r="AF19830">
        <v>0.23239618500000001</v>
      </c>
      <c r="AG19830">
        <v>638.73397039999998</v>
      </c>
      <c r="AH19830">
        <v>0.55968088500000002</v>
      </c>
      <c r="AI19830">
        <v>0</v>
      </c>
      <c r="AJ19830">
        <v>51</v>
      </c>
    </row>
    <row r="19831" spans="1:36" x14ac:dyDescent="0.3">
      <c r="A19831" s="1">
        <v>62930</v>
      </c>
      <c r="B19831">
        <v>33</v>
      </c>
      <c r="C19831">
        <v>41554</v>
      </c>
      <c r="D19831">
        <v>524</v>
      </c>
      <c r="E19831" s="2" t="s">
        <v>49</v>
      </c>
      <c r="F19831" s="2" t="s">
        <v>41</v>
      </c>
      <c r="G19831">
        <v>12</v>
      </c>
      <c r="H19831">
        <v>22995</v>
      </c>
      <c r="I19831">
        <v>120</v>
      </c>
      <c r="J19831" s="2" t="s">
        <v>42</v>
      </c>
      <c r="K19831">
        <v>3</v>
      </c>
      <c r="L19831" s="2" t="s">
        <v>43</v>
      </c>
      <c r="M19831">
        <v>192</v>
      </c>
      <c r="N19831">
        <v>0.42856825999999998</v>
      </c>
      <c r="O19831">
        <v>4</v>
      </c>
      <c r="P19831">
        <v>0</v>
      </c>
      <c r="Q19831">
        <v>7.5412585000000004E-2</v>
      </c>
      <c r="R19831">
        <v>0</v>
      </c>
      <c r="S19831" s="2" t="s">
        <v>40</v>
      </c>
      <c r="T19831">
        <v>0</v>
      </c>
      <c r="U19831">
        <v>27</v>
      </c>
      <c r="V19831">
        <v>16</v>
      </c>
      <c r="W19831">
        <v>1286</v>
      </c>
      <c r="X19831">
        <v>1203</v>
      </c>
      <c r="Y19831">
        <v>74088</v>
      </c>
      <c r="Z19831">
        <v>36319</v>
      </c>
      <c r="AA19831">
        <v>3462.833333</v>
      </c>
      <c r="AB19831">
        <v>0.66863247000000003</v>
      </c>
      <c r="AC19831">
        <v>5</v>
      </c>
      <c r="AD19831">
        <v>37769</v>
      </c>
      <c r="AE19831">
        <v>0.31599500000000003</v>
      </c>
      <c r="AF19831">
        <v>0.27421548000000001</v>
      </c>
      <c r="AG19831">
        <v>562.86848459999999</v>
      </c>
      <c r="AH19831">
        <v>0.21799157299999999</v>
      </c>
      <c r="AI19831">
        <v>0</v>
      </c>
      <c r="AJ19831">
        <v>55</v>
      </c>
    </row>
    <row r="19832" spans="1:36" x14ac:dyDescent="0.3">
      <c r="A19832" s="1">
        <v>62931</v>
      </c>
      <c r="B19832">
        <v>50</v>
      </c>
      <c r="C19832">
        <v>42651</v>
      </c>
      <c r="D19832">
        <v>519</v>
      </c>
      <c r="E19832" s="2" t="s">
        <v>36</v>
      </c>
      <c r="F19832" s="2" t="s">
        <v>48</v>
      </c>
      <c r="G19832">
        <v>28</v>
      </c>
      <c r="H19832">
        <v>27968</v>
      </c>
      <c r="I19832">
        <v>36</v>
      </c>
      <c r="J19832" s="2" t="s">
        <v>38</v>
      </c>
      <c r="K19832">
        <v>3</v>
      </c>
      <c r="L19832" s="2" t="s">
        <v>43</v>
      </c>
      <c r="M19832">
        <v>214</v>
      </c>
      <c r="N19832">
        <v>0.17065116799999999</v>
      </c>
      <c r="O19832">
        <v>2</v>
      </c>
      <c r="P19832">
        <v>1</v>
      </c>
      <c r="Q19832">
        <v>0.53251828800000001</v>
      </c>
      <c r="R19832">
        <v>0</v>
      </c>
      <c r="S19832" s="2" t="s">
        <v>47</v>
      </c>
      <c r="T19832">
        <v>0</v>
      </c>
      <c r="U19832">
        <v>19</v>
      </c>
      <c r="V19832">
        <v>6</v>
      </c>
      <c r="W19832">
        <v>812</v>
      </c>
      <c r="X19832">
        <v>2582</v>
      </c>
      <c r="Y19832">
        <v>33022</v>
      </c>
      <c r="Z19832">
        <v>35477</v>
      </c>
      <c r="AA19832">
        <v>3554.25</v>
      </c>
      <c r="AB19832">
        <v>0.924953468</v>
      </c>
      <c r="AC19832">
        <v>5</v>
      </c>
      <c r="AD19832">
        <v>1668</v>
      </c>
      <c r="AE19832">
        <v>0.25346800000000003</v>
      </c>
      <c r="AF19832">
        <v>0.22233122299999999</v>
      </c>
      <c r="AG19832">
        <v>1071.4865199999999</v>
      </c>
      <c r="AH19832">
        <v>0.36167588699999997</v>
      </c>
      <c r="AI19832">
        <v>0</v>
      </c>
      <c r="AJ19832">
        <v>60</v>
      </c>
    </row>
    <row r="19833" spans="1:36" x14ac:dyDescent="0.3">
      <c r="A19833" s="1">
        <v>62932</v>
      </c>
      <c r="B19833">
        <v>43</v>
      </c>
      <c r="C19833">
        <v>30729</v>
      </c>
      <c r="D19833">
        <v>594</v>
      </c>
      <c r="E19833" s="2" t="s">
        <v>36</v>
      </c>
      <c r="F19833" s="2" t="s">
        <v>45</v>
      </c>
      <c r="G19833">
        <v>20</v>
      </c>
      <c r="H19833">
        <v>17850</v>
      </c>
      <c r="I19833">
        <v>36</v>
      </c>
      <c r="J19833" s="2" t="s">
        <v>38</v>
      </c>
      <c r="K19833">
        <v>0</v>
      </c>
      <c r="L19833" s="2" t="s">
        <v>39</v>
      </c>
      <c r="M19833">
        <v>246</v>
      </c>
      <c r="N19833">
        <v>0.27537593399999999</v>
      </c>
      <c r="O19833">
        <v>4</v>
      </c>
      <c r="P19833">
        <v>0</v>
      </c>
      <c r="Q19833">
        <v>0.44608650900000002</v>
      </c>
      <c r="R19833">
        <v>0</v>
      </c>
      <c r="S19833" s="2" t="s">
        <v>52</v>
      </c>
      <c r="T19833">
        <v>0</v>
      </c>
      <c r="U19833">
        <v>25</v>
      </c>
      <c r="V19833">
        <v>9</v>
      </c>
      <c r="W19833">
        <v>2656</v>
      </c>
      <c r="X19833">
        <v>2956</v>
      </c>
      <c r="Y19833">
        <v>123196</v>
      </c>
      <c r="Z19833">
        <v>42450</v>
      </c>
      <c r="AA19833">
        <v>2560.75</v>
      </c>
      <c r="AB19833">
        <v>0.88431282200000005</v>
      </c>
      <c r="AC19833">
        <v>4</v>
      </c>
      <c r="AD19833">
        <v>80746</v>
      </c>
      <c r="AE19833">
        <v>0.20585000000000001</v>
      </c>
      <c r="AF19833">
        <v>0.192574835</v>
      </c>
      <c r="AG19833">
        <v>656.6360512</v>
      </c>
      <c r="AH19833">
        <v>0.352488939</v>
      </c>
      <c r="AI19833">
        <v>0</v>
      </c>
      <c r="AJ19833">
        <v>56</v>
      </c>
    </row>
    <row r="19834" spans="1:36" x14ac:dyDescent="0.3">
      <c r="A19834" s="1">
        <v>62933</v>
      </c>
      <c r="B19834">
        <v>61</v>
      </c>
      <c r="C19834">
        <v>98285</v>
      </c>
      <c r="D19834">
        <v>573</v>
      </c>
      <c r="E19834" s="2" t="s">
        <v>55</v>
      </c>
      <c r="F19834" s="2" t="s">
        <v>48</v>
      </c>
      <c r="G19834">
        <v>39</v>
      </c>
      <c r="H19834">
        <v>21049</v>
      </c>
      <c r="I19834">
        <v>24</v>
      </c>
      <c r="J19834" s="2" t="s">
        <v>38</v>
      </c>
      <c r="K19834">
        <v>1</v>
      </c>
      <c r="L19834" s="2" t="s">
        <v>46</v>
      </c>
      <c r="M19834">
        <v>415</v>
      </c>
      <c r="N19834">
        <v>3.6691238000000001E-2</v>
      </c>
      <c r="O19834">
        <v>3</v>
      </c>
      <c r="P19834">
        <v>2</v>
      </c>
      <c r="Q19834">
        <v>0.27139802099999999</v>
      </c>
      <c r="R19834">
        <v>0</v>
      </c>
      <c r="S19834" s="2" t="s">
        <v>40</v>
      </c>
      <c r="T19834">
        <v>0</v>
      </c>
      <c r="U19834">
        <v>22</v>
      </c>
      <c r="V19834">
        <v>3</v>
      </c>
      <c r="W19834">
        <v>3456</v>
      </c>
      <c r="X19834">
        <v>866</v>
      </c>
      <c r="Y19834">
        <v>417103</v>
      </c>
      <c r="Z19834">
        <v>75797</v>
      </c>
      <c r="AA19834">
        <v>8190.4166670000004</v>
      </c>
      <c r="AB19834">
        <v>0.75806527700000004</v>
      </c>
      <c r="AC19834">
        <v>5</v>
      </c>
      <c r="AD19834">
        <v>341306</v>
      </c>
      <c r="AE19834">
        <v>0.20954900000000001</v>
      </c>
      <c r="AF19834">
        <v>0.211140623</v>
      </c>
      <c r="AG19834">
        <v>1082.7961969999999</v>
      </c>
      <c r="AH19834">
        <v>0.182871795</v>
      </c>
      <c r="AI19834">
        <v>1</v>
      </c>
      <c r="AJ19834">
        <v>40</v>
      </c>
    </row>
    <row r="19835" spans="1:36" x14ac:dyDescent="0.3">
      <c r="A19835" s="1">
        <v>62934</v>
      </c>
      <c r="B19835">
        <v>37</v>
      </c>
      <c r="C19835">
        <v>68923</v>
      </c>
      <c r="D19835">
        <v>514</v>
      </c>
      <c r="E19835" s="2" t="s">
        <v>36</v>
      </c>
      <c r="F19835" s="2" t="s">
        <v>41</v>
      </c>
      <c r="G19835">
        <v>14</v>
      </c>
      <c r="H19835">
        <v>9121</v>
      </c>
      <c r="I19835">
        <v>60</v>
      </c>
      <c r="J19835" s="2" t="s">
        <v>38</v>
      </c>
      <c r="K19835">
        <v>4</v>
      </c>
      <c r="L19835" s="2" t="s">
        <v>46</v>
      </c>
      <c r="M19835">
        <v>723</v>
      </c>
      <c r="N19835">
        <v>0.32812332</v>
      </c>
      <c r="O19835">
        <v>4</v>
      </c>
      <c r="P19835">
        <v>1</v>
      </c>
      <c r="Q19835">
        <v>7.8881303E-2</v>
      </c>
      <c r="R19835">
        <v>0</v>
      </c>
      <c r="S19835" s="2" t="s">
        <v>52</v>
      </c>
      <c r="T19835">
        <v>0</v>
      </c>
      <c r="U19835">
        <v>26</v>
      </c>
      <c r="V19835">
        <v>5</v>
      </c>
      <c r="W19835">
        <v>1523</v>
      </c>
      <c r="X19835">
        <v>83</v>
      </c>
      <c r="Y19835">
        <v>21653</v>
      </c>
      <c r="Z19835">
        <v>18024</v>
      </c>
      <c r="AA19835">
        <v>5743.5833329999996</v>
      </c>
      <c r="AB19835">
        <v>0.93043375299999997</v>
      </c>
      <c r="AC19835">
        <v>5</v>
      </c>
      <c r="AD19835">
        <v>3629</v>
      </c>
      <c r="AE19835">
        <v>0.25712099999999999</v>
      </c>
      <c r="AF19835">
        <v>0.22554437499999999</v>
      </c>
      <c r="AG19835">
        <v>254.79575850000001</v>
      </c>
      <c r="AH19835">
        <v>0.17024141600000001</v>
      </c>
      <c r="AI19835">
        <v>1</v>
      </c>
      <c r="AJ19835">
        <v>41.6</v>
      </c>
    </row>
    <row r="19836" spans="1:36" x14ac:dyDescent="0.3">
      <c r="A19836" s="1">
        <v>62935</v>
      </c>
      <c r="B19836">
        <v>38</v>
      </c>
      <c r="C19836">
        <v>29518</v>
      </c>
      <c r="D19836">
        <v>448</v>
      </c>
      <c r="E19836" s="2" t="s">
        <v>36</v>
      </c>
      <c r="F19836" s="2" t="s">
        <v>37</v>
      </c>
      <c r="G19836">
        <v>14</v>
      </c>
      <c r="H19836">
        <v>22613</v>
      </c>
      <c r="I19836">
        <v>36</v>
      </c>
      <c r="J19836" s="2" t="s">
        <v>38</v>
      </c>
      <c r="K19836">
        <v>1</v>
      </c>
      <c r="L19836" s="2" t="s">
        <v>39</v>
      </c>
      <c r="M19836">
        <v>269</v>
      </c>
      <c r="N19836">
        <v>0.32648336900000002</v>
      </c>
      <c r="O19836">
        <v>5</v>
      </c>
      <c r="P19836">
        <v>1</v>
      </c>
      <c r="Q19836">
        <v>0.56673302999999997</v>
      </c>
      <c r="R19836">
        <v>1</v>
      </c>
      <c r="S19836" s="2" t="s">
        <v>44</v>
      </c>
      <c r="T19836">
        <v>0</v>
      </c>
      <c r="U19836">
        <v>30</v>
      </c>
      <c r="V19836">
        <v>14</v>
      </c>
      <c r="W19836">
        <v>937</v>
      </c>
      <c r="X19836">
        <v>489</v>
      </c>
      <c r="Y19836">
        <v>17765</v>
      </c>
      <c r="Z19836">
        <v>4135</v>
      </c>
      <c r="AA19836">
        <v>2459.833333</v>
      </c>
      <c r="AB19836">
        <v>0.80947429400000004</v>
      </c>
      <c r="AC19836">
        <v>5</v>
      </c>
      <c r="AD19836">
        <v>13630</v>
      </c>
      <c r="AE19836">
        <v>0.283613</v>
      </c>
      <c r="AF19836">
        <v>0.33436164499999999</v>
      </c>
      <c r="AG19836">
        <v>1003.007954</v>
      </c>
      <c r="AH19836">
        <v>0.51711143900000001</v>
      </c>
      <c r="AI19836">
        <v>0</v>
      </c>
      <c r="AJ19836">
        <v>72</v>
      </c>
    </row>
    <row r="19837" spans="1:36" x14ac:dyDescent="0.3">
      <c r="A19837" s="1">
        <v>62936</v>
      </c>
      <c r="B19837">
        <v>54</v>
      </c>
      <c r="C19837">
        <v>145203</v>
      </c>
      <c r="D19837">
        <v>657</v>
      </c>
      <c r="E19837" s="2" t="s">
        <v>49</v>
      </c>
      <c r="F19837" s="2" t="s">
        <v>45</v>
      </c>
      <c r="G19837">
        <v>31</v>
      </c>
      <c r="H19837">
        <v>33779</v>
      </c>
      <c r="I19837">
        <v>84</v>
      </c>
      <c r="J19837" s="2" t="s">
        <v>38</v>
      </c>
      <c r="K19837">
        <v>1</v>
      </c>
      <c r="L19837" s="2" t="s">
        <v>39</v>
      </c>
      <c r="M19837">
        <v>324</v>
      </c>
      <c r="N19837">
        <v>0.36302886000000001</v>
      </c>
      <c r="O19837">
        <v>2</v>
      </c>
      <c r="P19837">
        <v>2</v>
      </c>
      <c r="Q19837">
        <v>0.251061637</v>
      </c>
      <c r="R19837">
        <v>0</v>
      </c>
      <c r="S19837" s="2" t="s">
        <v>47</v>
      </c>
      <c r="T19837">
        <v>0</v>
      </c>
      <c r="U19837">
        <v>17</v>
      </c>
      <c r="V19837">
        <v>13</v>
      </c>
      <c r="W19837">
        <v>5116</v>
      </c>
      <c r="X19837">
        <v>395</v>
      </c>
      <c r="Y19837">
        <v>273812</v>
      </c>
      <c r="Z19837">
        <v>18422</v>
      </c>
      <c r="AA19837">
        <v>12100.25</v>
      </c>
      <c r="AB19837">
        <v>0.57232809699999998</v>
      </c>
      <c r="AC19837">
        <v>6</v>
      </c>
      <c r="AD19837">
        <v>255390</v>
      </c>
      <c r="AE19837">
        <v>0.23027900000000001</v>
      </c>
      <c r="AF19837">
        <v>0.23577345899999999</v>
      </c>
      <c r="AG19837">
        <v>824.51954450000005</v>
      </c>
      <c r="AH19837">
        <v>9.4917009999999996E-2</v>
      </c>
      <c r="AI19837">
        <v>1</v>
      </c>
      <c r="AJ19837">
        <v>32.799999999999997</v>
      </c>
    </row>
    <row r="19838" spans="1:36" x14ac:dyDescent="0.3">
      <c r="A19838" s="1">
        <v>62937</v>
      </c>
      <c r="B19838">
        <v>38</v>
      </c>
      <c r="C19838">
        <v>22716</v>
      </c>
      <c r="D19838">
        <v>524</v>
      </c>
      <c r="E19838" s="2" t="s">
        <v>36</v>
      </c>
      <c r="F19838" s="2" t="s">
        <v>41</v>
      </c>
      <c r="G19838">
        <v>14</v>
      </c>
      <c r="H19838">
        <v>9658</v>
      </c>
      <c r="I19838">
        <v>24</v>
      </c>
      <c r="J19838" s="2" t="s">
        <v>38</v>
      </c>
      <c r="K19838">
        <v>0</v>
      </c>
      <c r="L19838" s="2" t="s">
        <v>39</v>
      </c>
      <c r="M19838">
        <v>645</v>
      </c>
      <c r="N19838">
        <v>3.7806725999999999E-2</v>
      </c>
      <c r="O19838">
        <v>4</v>
      </c>
      <c r="P19838">
        <v>2</v>
      </c>
      <c r="Q19838">
        <v>0.51259314300000003</v>
      </c>
      <c r="R19838">
        <v>0</v>
      </c>
      <c r="S19838" s="2" t="s">
        <v>44</v>
      </c>
      <c r="T19838">
        <v>0</v>
      </c>
      <c r="U19838">
        <v>32</v>
      </c>
      <c r="V19838">
        <v>11</v>
      </c>
      <c r="W19838">
        <v>4319</v>
      </c>
      <c r="X19838">
        <v>656</v>
      </c>
      <c r="Y19838">
        <v>47059</v>
      </c>
      <c r="Z19838">
        <v>38955</v>
      </c>
      <c r="AA19838">
        <v>1893</v>
      </c>
      <c r="AB19838">
        <v>0.62231873100000001</v>
      </c>
      <c r="AC19838">
        <v>10</v>
      </c>
      <c r="AD19838">
        <v>8104</v>
      </c>
      <c r="AE19838">
        <v>0.22265799999999999</v>
      </c>
      <c r="AF19838">
        <v>0.21849317100000001</v>
      </c>
      <c r="AG19838">
        <v>500.32084099999997</v>
      </c>
      <c r="AH19838">
        <v>0.60502949900000003</v>
      </c>
      <c r="AI19838">
        <v>0</v>
      </c>
      <c r="AJ19838">
        <v>59</v>
      </c>
    </row>
    <row r="19839" spans="1:36" x14ac:dyDescent="0.3">
      <c r="A19839" s="1">
        <v>62938</v>
      </c>
      <c r="B19839">
        <v>57</v>
      </c>
      <c r="C19839">
        <v>155382</v>
      </c>
      <c r="D19839">
        <v>638</v>
      </c>
      <c r="E19839" s="2" t="s">
        <v>36</v>
      </c>
      <c r="F19839" s="2" t="s">
        <v>37</v>
      </c>
      <c r="G19839">
        <v>35</v>
      </c>
      <c r="H19839">
        <v>38213</v>
      </c>
      <c r="I19839">
        <v>36</v>
      </c>
      <c r="J19839" s="2" t="s">
        <v>38</v>
      </c>
      <c r="K19839">
        <v>1</v>
      </c>
      <c r="L19839" s="2" t="s">
        <v>43</v>
      </c>
      <c r="M19839">
        <v>491</v>
      </c>
      <c r="N19839">
        <v>0.28054679100000002</v>
      </c>
      <c r="O19839">
        <v>4</v>
      </c>
      <c r="P19839">
        <v>2</v>
      </c>
      <c r="Q19839">
        <v>0.21272460300000001</v>
      </c>
      <c r="R19839">
        <v>0</v>
      </c>
      <c r="S19839" s="2" t="s">
        <v>50</v>
      </c>
      <c r="T19839">
        <v>0</v>
      </c>
      <c r="U19839">
        <v>27</v>
      </c>
      <c r="V19839">
        <v>23</v>
      </c>
      <c r="W19839">
        <v>1770</v>
      </c>
      <c r="X19839">
        <v>409</v>
      </c>
      <c r="Y19839">
        <v>20247</v>
      </c>
      <c r="Z19839">
        <v>54427</v>
      </c>
      <c r="AA19839">
        <v>12948.5</v>
      </c>
      <c r="AB19839">
        <v>0.81498466999999997</v>
      </c>
      <c r="AC19839">
        <v>3</v>
      </c>
      <c r="AD19839">
        <v>6458</v>
      </c>
      <c r="AE19839">
        <v>0.20421300000000001</v>
      </c>
      <c r="AF19839">
        <v>0.22740512099999999</v>
      </c>
      <c r="AG19839">
        <v>1474.05141</v>
      </c>
      <c r="AH19839">
        <v>0.15175900000000001</v>
      </c>
      <c r="AI19839">
        <v>1</v>
      </c>
      <c r="AJ19839">
        <v>37.6</v>
      </c>
    </row>
    <row r="19840" spans="1:36" x14ac:dyDescent="0.3">
      <c r="A19840" s="1">
        <v>62939</v>
      </c>
      <c r="B19840">
        <v>46</v>
      </c>
      <c r="C19840">
        <v>46766</v>
      </c>
      <c r="D19840">
        <v>612</v>
      </c>
      <c r="E19840" s="2" t="s">
        <v>55</v>
      </c>
      <c r="F19840" s="2" t="s">
        <v>37</v>
      </c>
      <c r="G19840">
        <v>17</v>
      </c>
      <c r="H19840">
        <v>17174</v>
      </c>
      <c r="I19840">
        <v>36</v>
      </c>
      <c r="J19840" s="2" t="s">
        <v>42</v>
      </c>
      <c r="K19840">
        <v>1</v>
      </c>
      <c r="L19840" s="2" t="s">
        <v>46</v>
      </c>
      <c r="M19840">
        <v>875</v>
      </c>
      <c r="N19840">
        <v>0.408618753</v>
      </c>
      <c r="O19840">
        <v>2</v>
      </c>
      <c r="P19840">
        <v>1</v>
      </c>
      <c r="Q19840">
        <v>6.7634208000000001E-2</v>
      </c>
      <c r="R19840">
        <v>1</v>
      </c>
      <c r="S19840" s="2" t="s">
        <v>40</v>
      </c>
      <c r="T19840">
        <v>0</v>
      </c>
      <c r="U19840">
        <v>32</v>
      </c>
      <c r="V19840">
        <v>17</v>
      </c>
      <c r="W19840">
        <v>5889</v>
      </c>
      <c r="X19840">
        <v>4203</v>
      </c>
      <c r="Y19840">
        <v>49291</v>
      </c>
      <c r="Z19840">
        <v>16910</v>
      </c>
      <c r="AA19840">
        <v>3897.166667</v>
      </c>
      <c r="AB19840">
        <v>0.53353236100000001</v>
      </c>
      <c r="AC19840">
        <v>2</v>
      </c>
      <c r="AD19840">
        <v>32381</v>
      </c>
      <c r="AE19840">
        <v>0.19617399999999999</v>
      </c>
      <c r="AF19840">
        <v>0.21370771199999999</v>
      </c>
      <c r="AG19840">
        <v>650.30559089999997</v>
      </c>
      <c r="AH19840">
        <v>0.39138834</v>
      </c>
      <c r="AI19840">
        <v>0</v>
      </c>
      <c r="AJ19840">
        <v>64</v>
      </c>
    </row>
    <row r="19841" spans="1:36" x14ac:dyDescent="0.3">
      <c r="A19841" s="1">
        <v>62940</v>
      </c>
      <c r="B19841">
        <v>18</v>
      </c>
      <c r="C19841">
        <v>29234</v>
      </c>
      <c r="D19841">
        <v>486</v>
      </c>
      <c r="E19841" s="2" t="s">
        <v>36</v>
      </c>
      <c r="F19841" s="2" t="s">
        <v>48</v>
      </c>
      <c r="G19841">
        <v>0</v>
      </c>
      <c r="H19841">
        <v>47328</v>
      </c>
      <c r="I19841">
        <v>24</v>
      </c>
      <c r="J19841" s="2" t="s">
        <v>51</v>
      </c>
      <c r="K19841">
        <v>0</v>
      </c>
      <c r="L19841" s="2" t="s">
        <v>46</v>
      </c>
      <c r="M19841">
        <v>428</v>
      </c>
      <c r="N19841">
        <v>0.11731243600000001</v>
      </c>
      <c r="O19841">
        <v>0</v>
      </c>
      <c r="P19841">
        <v>1</v>
      </c>
      <c r="Q19841">
        <v>0.34198693000000002</v>
      </c>
      <c r="R19841">
        <v>0</v>
      </c>
      <c r="S19841" s="2" t="s">
        <v>44</v>
      </c>
      <c r="T19841">
        <v>0</v>
      </c>
      <c r="U19841">
        <v>35</v>
      </c>
      <c r="V19841">
        <v>9</v>
      </c>
      <c r="W19841">
        <v>3177</v>
      </c>
      <c r="X19841">
        <v>2086</v>
      </c>
      <c r="Y19841">
        <v>115766</v>
      </c>
      <c r="Z19841">
        <v>22380</v>
      </c>
      <c r="AA19841">
        <v>2436.166667</v>
      </c>
      <c r="AB19841">
        <v>0.96149592699999997</v>
      </c>
      <c r="AC19841">
        <v>4</v>
      </c>
      <c r="AD19841">
        <v>93386</v>
      </c>
      <c r="AE19841">
        <v>0.27932800000000002</v>
      </c>
      <c r="AF19841">
        <v>0.31797383699999998</v>
      </c>
      <c r="AG19841">
        <v>2690.2266180000001</v>
      </c>
      <c r="AH19841">
        <v>1.2799726149999999</v>
      </c>
      <c r="AI19841">
        <v>0</v>
      </c>
      <c r="AJ19841">
        <v>54</v>
      </c>
    </row>
    <row r="19842" spans="1:36" x14ac:dyDescent="0.3">
      <c r="A19842" s="1">
        <v>62941</v>
      </c>
      <c r="B19842">
        <v>54</v>
      </c>
      <c r="C19842">
        <v>101454</v>
      </c>
      <c r="D19842">
        <v>581</v>
      </c>
      <c r="E19842" s="2" t="s">
        <v>36</v>
      </c>
      <c r="F19842" s="2" t="s">
        <v>48</v>
      </c>
      <c r="G19842">
        <v>30</v>
      </c>
      <c r="H19842">
        <v>27736</v>
      </c>
      <c r="I19842">
        <v>72</v>
      </c>
      <c r="J19842" s="2" t="s">
        <v>38</v>
      </c>
      <c r="K19842">
        <v>1</v>
      </c>
      <c r="L19842" s="2" t="s">
        <v>43</v>
      </c>
      <c r="M19842">
        <v>772</v>
      </c>
      <c r="N19842">
        <v>0.25822826100000001</v>
      </c>
      <c r="O19842">
        <v>6</v>
      </c>
      <c r="P19842">
        <v>0</v>
      </c>
      <c r="Q19842">
        <v>0.37684772700000002</v>
      </c>
      <c r="R19842">
        <v>0</v>
      </c>
      <c r="S19842" s="2" t="s">
        <v>40</v>
      </c>
      <c r="T19842">
        <v>0</v>
      </c>
      <c r="U19842">
        <v>22</v>
      </c>
      <c r="V19842">
        <v>18</v>
      </c>
      <c r="W19842">
        <v>5282</v>
      </c>
      <c r="X19842">
        <v>1727</v>
      </c>
      <c r="Y19842">
        <v>128002</v>
      </c>
      <c r="Z19842">
        <v>31171</v>
      </c>
      <c r="AA19842">
        <v>8454.5</v>
      </c>
      <c r="AB19842">
        <v>0.94754989999999994</v>
      </c>
      <c r="AC19842">
        <v>3</v>
      </c>
      <c r="AD19842">
        <v>96831</v>
      </c>
      <c r="AE19842">
        <v>0.25223600000000002</v>
      </c>
      <c r="AF19842">
        <v>0.24784974200000001</v>
      </c>
      <c r="AG19842">
        <v>743.47411929999998</v>
      </c>
      <c r="AH19842">
        <v>0.17925059099999999</v>
      </c>
      <c r="AI19842">
        <v>1</v>
      </c>
      <c r="AJ19842">
        <v>40.799999999999997</v>
      </c>
    </row>
    <row r="19843" spans="1:36" x14ac:dyDescent="0.3">
      <c r="A19843" s="1">
        <v>62942</v>
      </c>
      <c r="B19843">
        <v>50</v>
      </c>
      <c r="C19843">
        <v>44134</v>
      </c>
      <c r="D19843">
        <v>542</v>
      </c>
      <c r="E19843" s="2" t="s">
        <v>36</v>
      </c>
      <c r="F19843" s="2" t="s">
        <v>41</v>
      </c>
      <c r="G19843">
        <v>24</v>
      </c>
      <c r="H19843">
        <v>53074</v>
      </c>
      <c r="I19843">
        <v>60</v>
      </c>
      <c r="J19843" s="2" t="s">
        <v>42</v>
      </c>
      <c r="K19843">
        <v>1</v>
      </c>
      <c r="L19843" s="2" t="s">
        <v>39</v>
      </c>
      <c r="M19843">
        <v>396</v>
      </c>
      <c r="N19843">
        <v>0.60396006999999996</v>
      </c>
      <c r="O19843">
        <v>3</v>
      </c>
      <c r="P19843">
        <v>3</v>
      </c>
      <c r="Q19843">
        <v>9.2015526E-2</v>
      </c>
      <c r="R19843">
        <v>0</v>
      </c>
      <c r="S19843" s="2" t="s">
        <v>40</v>
      </c>
      <c r="T19843">
        <v>0</v>
      </c>
      <c r="U19843">
        <v>21</v>
      </c>
      <c r="V19843">
        <v>3</v>
      </c>
      <c r="W19843">
        <v>17189</v>
      </c>
      <c r="X19843">
        <v>904</v>
      </c>
      <c r="Y19843">
        <v>64541</v>
      </c>
      <c r="Z19843">
        <v>12094</v>
      </c>
      <c r="AA19843">
        <v>3677.833333</v>
      </c>
      <c r="AB19843">
        <v>0.46961889299999998</v>
      </c>
      <c r="AC19843">
        <v>5</v>
      </c>
      <c r="AD19843">
        <v>52447</v>
      </c>
      <c r="AE19843">
        <v>0.287074</v>
      </c>
      <c r="AF19843">
        <v>0.29194389100000001</v>
      </c>
      <c r="AG19843">
        <v>1690.9545029999999</v>
      </c>
      <c r="AH19843">
        <v>0.56744129300000001</v>
      </c>
      <c r="AI19843">
        <v>0</v>
      </c>
      <c r="AJ19843">
        <v>54</v>
      </c>
    </row>
    <row r="19844" spans="1:36" x14ac:dyDescent="0.3">
      <c r="A19844" s="1">
        <v>62943</v>
      </c>
      <c r="B19844">
        <v>51</v>
      </c>
      <c r="C19844">
        <v>111673</v>
      </c>
      <c r="D19844">
        <v>596</v>
      </c>
      <c r="E19844" s="2" t="s">
        <v>36</v>
      </c>
      <c r="F19844" s="2" t="s">
        <v>37</v>
      </c>
      <c r="G19844">
        <v>28</v>
      </c>
      <c r="H19844">
        <v>35066</v>
      </c>
      <c r="I19844">
        <v>48</v>
      </c>
      <c r="J19844" s="2" t="s">
        <v>38</v>
      </c>
      <c r="K19844">
        <v>0</v>
      </c>
      <c r="L19844" s="2" t="s">
        <v>39</v>
      </c>
      <c r="M19844">
        <v>883</v>
      </c>
      <c r="N19844">
        <v>0.12914534499999999</v>
      </c>
      <c r="O19844">
        <v>4</v>
      </c>
      <c r="P19844">
        <v>1</v>
      </c>
      <c r="Q19844">
        <v>0.46144309999999999</v>
      </c>
      <c r="R19844">
        <v>0</v>
      </c>
      <c r="S19844" s="2" t="s">
        <v>47</v>
      </c>
      <c r="T19844">
        <v>0</v>
      </c>
      <c r="U19844">
        <v>17</v>
      </c>
      <c r="V19844">
        <v>11</v>
      </c>
      <c r="W19844">
        <v>2805</v>
      </c>
      <c r="X19844">
        <v>1572</v>
      </c>
      <c r="Y19844">
        <v>161451</v>
      </c>
      <c r="Z19844">
        <v>77607</v>
      </c>
      <c r="AA19844">
        <v>9306.0833330000005</v>
      </c>
      <c r="AB19844">
        <v>0.82421807199999997</v>
      </c>
      <c r="AC19844">
        <v>5</v>
      </c>
      <c r="AD19844">
        <v>83844</v>
      </c>
      <c r="AE19844">
        <v>0.23206599999999999</v>
      </c>
      <c r="AF19844">
        <v>0.19483114400000001</v>
      </c>
      <c r="AG19844">
        <v>1057.4379919999999</v>
      </c>
      <c r="AH19844">
        <v>0.208512854</v>
      </c>
      <c r="AI19844">
        <v>1</v>
      </c>
      <c r="AJ19844">
        <v>41.6</v>
      </c>
    </row>
    <row r="19845" spans="1:36" x14ac:dyDescent="0.3">
      <c r="A19845" s="1">
        <v>62944</v>
      </c>
      <c r="B19845">
        <v>18</v>
      </c>
      <c r="C19845">
        <v>21403</v>
      </c>
      <c r="D19845">
        <v>600</v>
      </c>
      <c r="E19845" s="2" t="s">
        <v>36</v>
      </c>
      <c r="F19845" s="2" t="s">
        <v>37</v>
      </c>
      <c r="G19845">
        <v>0</v>
      </c>
      <c r="H19845">
        <v>41405</v>
      </c>
      <c r="I19845">
        <v>48</v>
      </c>
      <c r="J19845" s="2" t="s">
        <v>38</v>
      </c>
      <c r="K19845">
        <v>3</v>
      </c>
      <c r="L19845" s="2" t="s">
        <v>46</v>
      </c>
      <c r="M19845">
        <v>441</v>
      </c>
      <c r="N19845">
        <v>9.8334458999999999E-2</v>
      </c>
      <c r="O19845">
        <v>8</v>
      </c>
      <c r="P19845">
        <v>1</v>
      </c>
      <c r="Q19845">
        <v>0.27016515000000002</v>
      </c>
      <c r="R19845">
        <v>0</v>
      </c>
      <c r="S19845" s="2" t="s">
        <v>40</v>
      </c>
      <c r="T19845">
        <v>0</v>
      </c>
      <c r="U19845">
        <v>31</v>
      </c>
      <c r="V19845">
        <v>18</v>
      </c>
      <c r="W19845">
        <v>11174</v>
      </c>
      <c r="X19845">
        <v>1027</v>
      </c>
      <c r="Y19845">
        <v>39871</v>
      </c>
      <c r="Z19845">
        <v>31535</v>
      </c>
      <c r="AA19845">
        <v>1783.583333</v>
      </c>
      <c r="AB19845">
        <v>0.90513516599999999</v>
      </c>
      <c r="AC19845">
        <v>3</v>
      </c>
      <c r="AD19845">
        <v>8336</v>
      </c>
      <c r="AE19845">
        <v>0.236405</v>
      </c>
      <c r="AF19845">
        <v>0.246294078</v>
      </c>
      <c r="AG19845">
        <v>1364.3265879999999</v>
      </c>
      <c r="AH19845">
        <v>1.0121907699999999</v>
      </c>
      <c r="AI19845">
        <v>0</v>
      </c>
      <c r="AJ19845">
        <v>50</v>
      </c>
    </row>
    <row r="19846" spans="1:36" x14ac:dyDescent="0.3">
      <c r="A19846" s="1">
        <v>62945</v>
      </c>
      <c r="B19846">
        <v>32</v>
      </c>
      <c r="C19846">
        <v>38816</v>
      </c>
      <c r="D19846">
        <v>566</v>
      </c>
      <c r="E19846" s="2" t="s">
        <v>36</v>
      </c>
      <c r="F19846" s="2" t="s">
        <v>48</v>
      </c>
      <c r="G19846">
        <v>7</v>
      </c>
      <c r="H19846">
        <v>24768</v>
      </c>
      <c r="I19846">
        <v>48</v>
      </c>
      <c r="J19846" s="2" t="s">
        <v>38</v>
      </c>
      <c r="K19846">
        <v>0</v>
      </c>
      <c r="L19846" s="2" t="s">
        <v>39</v>
      </c>
      <c r="M19846">
        <v>401</v>
      </c>
      <c r="N19846">
        <v>0.40301237299999998</v>
      </c>
      <c r="O19846">
        <v>7</v>
      </c>
      <c r="P19846">
        <v>2</v>
      </c>
      <c r="Q19846">
        <v>7.5991759000000006E-2</v>
      </c>
      <c r="R19846">
        <v>0</v>
      </c>
      <c r="S19846" s="2" t="s">
        <v>47</v>
      </c>
      <c r="T19846">
        <v>0</v>
      </c>
      <c r="U19846">
        <v>28</v>
      </c>
      <c r="V19846">
        <v>28</v>
      </c>
      <c r="W19846">
        <v>2039</v>
      </c>
      <c r="X19846">
        <v>2227</v>
      </c>
      <c r="Y19846">
        <v>161922</v>
      </c>
      <c r="Z19846">
        <v>4203</v>
      </c>
      <c r="AA19846">
        <v>3234.666667</v>
      </c>
      <c r="AB19846">
        <v>0.86282465799999997</v>
      </c>
      <c r="AC19846">
        <v>4</v>
      </c>
      <c r="AD19846">
        <v>157719</v>
      </c>
      <c r="AE19846">
        <v>0.23676800000000001</v>
      </c>
      <c r="AF19846">
        <v>0.231300757</v>
      </c>
      <c r="AG19846">
        <v>795.61701979999998</v>
      </c>
      <c r="AH19846">
        <v>0.369935187</v>
      </c>
      <c r="AI19846">
        <v>0</v>
      </c>
      <c r="AJ19846">
        <v>48</v>
      </c>
    </row>
    <row r="19847" spans="1:36" x14ac:dyDescent="0.3">
      <c r="A19847" s="1">
        <v>62946</v>
      </c>
      <c r="B19847">
        <v>32</v>
      </c>
      <c r="C19847">
        <v>53644</v>
      </c>
      <c r="D19847">
        <v>524</v>
      </c>
      <c r="E19847" s="2" t="s">
        <v>36</v>
      </c>
      <c r="F19847" s="2" t="s">
        <v>45</v>
      </c>
      <c r="G19847">
        <v>7</v>
      </c>
      <c r="H19847">
        <v>7170</v>
      </c>
      <c r="I19847">
        <v>96</v>
      </c>
      <c r="J19847" s="2" t="s">
        <v>38</v>
      </c>
      <c r="K19847">
        <v>1</v>
      </c>
      <c r="L19847" s="2" t="s">
        <v>46</v>
      </c>
      <c r="M19847">
        <v>262</v>
      </c>
      <c r="N19847">
        <v>5.8252180000000001E-2</v>
      </c>
      <c r="O19847">
        <v>2</v>
      </c>
      <c r="P19847">
        <v>2</v>
      </c>
      <c r="Q19847">
        <v>0.21849697200000001</v>
      </c>
      <c r="R19847">
        <v>0</v>
      </c>
      <c r="S19847" s="2" t="s">
        <v>52</v>
      </c>
      <c r="T19847">
        <v>0</v>
      </c>
      <c r="U19847">
        <v>24</v>
      </c>
      <c r="V19847">
        <v>6</v>
      </c>
      <c r="W19847">
        <v>2365</v>
      </c>
      <c r="X19847">
        <v>773</v>
      </c>
      <c r="Y19847">
        <v>102685</v>
      </c>
      <c r="Z19847">
        <v>5168</v>
      </c>
      <c r="AA19847">
        <v>4470.3333329999996</v>
      </c>
      <c r="AB19847">
        <v>0.97194842400000003</v>
      </c>
      <c r="AC19847">
        <v>4</v>
      </c>
      <c r="AD19847">
        <v>97517</v>
      </c>
      <c r="AE19847">
        <v>0.28016999999999997</v>
      </c>
      <c r="AF19847">
        <v>0.27793185799999998</v>
      </c>
      <c r="AG19847">
        <v>186.80195950000001</v>
      </c>
      <c r="AH19847">
        <v>0.100395636</v>
      </c>
      <c r="AI19847">
        <v>0</v>
      </c>
      <c r="AJ19847">
        <v>51</v>
      </c>
    </row>
    <row r="19848" spans="1:36" x14ac:dyDescent="0.3">
      <c r="A19848" s="1">
        <v>62947</v>
      </c>
      <c r="B19848">
        <v>29</v>
      </c>
      <c r="C19848">
        <v>102732</v>
      </c>
      <c r="D19848">
        <v>622</v>
      </c>
      <c r="E19848" s="2" t="s">
        <v>55</v>
      </c>
      <c r="F19848" s="2" t="s">
        <v>45</v>
      </c>
      <c r="G19848">
        <v>6</v>
      </c>
      <c r="H19848">
        <v>31681</v>
      </c>
      <c r="I19848">
        <v>72</v>
      </c>
      <c r="J19848" s="2" t="s">
        <v>51</v>
      </c>
      <c r="K19848">
        <v>2</v>
      </c>
      <c r="L19848" s="2" t="s">
        <v>46</v>
      </c>
      <c r="M19848">
        <v>655</v>
      </c>
      <c r="N19848">
        <v>0.116023686</v>
      </c>
      <c r="O19848">
        <v>5</v>
      </c>
      <c r="P19848">
        <v>0</v>
      </c>
      <c r="Q19848">
        <v>0.351512926</v>
      </c>
      <c r="R19848">
        <v>0</v>
      </c>
      <c r="S19848" s="2" t="s">
        <v>44</v>
      </c>
      <c r="T19848">
        <v>0</v>
      </c>
      <c r="U19848">
        <v>22</v>
      </c>
      <c r="V19848">
        <v>27</v>
      </c>
      <c r="W19848">
        <v>7137</v>
      </c>
      <c r="X19848">
        <v>1268</v>
      </c>
      <c r="Y19848">
        <v>18019</v>
      </c>
      <c r="Z19848">
        <v>17462</v>
      </c>
      <c r="AA19848">
        <v>8561</v>
      </c>
      <c r="AB19848">
        <v>0.69976523000000002</v>
      </c>
      <c r="AC19848">
        <v>7</v>
      </c>
      <c r="AD19848">
        <v>10613</v>
      </c>
      <c r="AE19848">
        <v>0.235681</v>
      </c>
      <c r="AF19848">
        <v>0.26016756299999999</v>
      </c>
      <c r="AG19848">
        <v>873.26850390000004</v>
      </c>
      <c r="AH19848">
        <v>0.17851518599999999</v>
      </c>
      <c r="AI19848">
        <v>0</v>
      </c>
      <c r="AJ19848">
        <v>52</v>
      </c>
    </row>
    <row r="19849" spans="1:36" x14ac:dyDescent="0.3">
      <c r="A19849" s="1">
        <v>62948</v>
      </c>
      <c r="B19849">
        <v>60</v>
      </c>
      <c r="C19849">
        <v>56226</v>
      </c>
      <c r="D19849">
        <v>614</v>
      </c>
      <c r="E19849" s="2" t="s">
        <v>36</v>
      </c>
      <c r="F19849" s="2" t="s">
        <v>48</v>
      </c>
      <c r="G19849">
        <v>34</v>
      </c>
      <c r="H19849">
        <v>29524</v>
      </c>
      <c r="I19849">
        <v>96</v>
      </c>
      <c r="J19849" s="2" t="s">
        <v>42</v>
      </c>
      <c r="K19849">
        <v>1</v>
      </c>
      <c r="L19849" s="2" t="s">
        <v>39</v>
      </c>
      <c r="M19849">
        <v>932</v>
      </c>
      <c r="N19849">
        <v>0.41355112700000002</v>
      </c>
      <c r="O19849">
        <v>0</v>
      </c>
      <c r="P19849">
        <v>1</v>
      </c>
      <c r="Q19849">
        <v>0.16557828099999999</v>
      </c>
      <c r="R19849">
        <v>0</v>
      </c>
      <c r="S19849" s="2" t="s">
        <v>47</v>
      </c>
      <c r="T19849">
        <v>0</v>
      </c>
      <c r="U19849">
        <v>20</v>
      </c>
      <c r="V19849">
        <v>14</v>
      </c>
      <c r="W19849">
        <v>5939</v>
      </c>
      <c r="X19849">
        <v>4342</v>
      </c>
      <c r="Y19849">
        <v>155738</v>
      </c>
      <c r="Z19849">
        <v>11394</v>
      </c>
      <c r="AA19849">
        <v>4685.5</v>
      </c>
      <c r="AB19849">
        <v>0.79530789300000004</v>
      </c>
      <c r="AC19849">
        <v>5</v>
      </c>
      <c r="AD19849">
        <v>144344</v>
      </c>
      <c r="AE19849">
        <v>0.25752399999999998</v>
      </c>
      <c r="AF19849">
        <v>0.24461923099999999</v>
      </c>
      <c r="AG19849">
        <v>703.16874029999997</v>
      </c>
      <c r="AH19849">
        <v>0.34898489799999999</v>
      </c>
      <c r="AI19849">
        <v>0</v>
      </c>
      <c r="AJ19849">
        <v>44</v>
      </c>
    </row>
    <row r="19850" spans="1:36" x14ac:dyDescent="0.3">
      <c r="A19850" s="1">
        <v>62949</v>
      </c>
      <c r="B19850">
        <v>39</v>
      </c>
      <c r="C19850">
        <v>53501</v>
      </c>
      <c r="D19850">
        <v>548</v>
      </c>
      <c r="E19850" s="2" t="s">
        <v>36</v>
      </c>
      <c r="F19850" s="2" t="s">
        <v>45</v>
      </c>
      <c r="G19850">
        <v>17</v>
      </c>
      <c r="H19850">
        <v>25972</v>
      </c>
      <c r="I19850">
        <v>24</v>
      </c>
      <c r="J19850" s="2" t="s">
        <v>38</v>
      </c>
      <c r="K19850">
        <v>1</v>
      </c>
      <c r="L19850" s="2" t="s">
        <v>39</v>
      </c>
      <c r="M19850">
        <v>1388</v>
      </c>
      <c r="N19850">
        <v>0.125629191</v>
      </c>
      <c r="O19850">
        <v>2</v>
      </c>
      <c r="P19850">
        <v>0</v>
      </c>
      <c r="Q19850">
        <v>0.212358888</v>
      </c>
      <c r="R19850">
        <v>0</v>
      </c>
      <c r="S19850" s="2" t="s">
        <v>40</v>
      </c>
      <c r="T19850">
        <v>1</v>
      </c>
      <c r="U19850">
        <v>26</v>
      </c>
      <c r="V19850">
        <v>18</v>
      </c>
      <c r="W19850">
        <v>11765</v>
      </c>
      <c r="X19850">
        <v>371</v>
      </c>
      <c r="Y19850">
        <v>27558</v>
      </c>
      <c r="Z19850">
        <v>27826</v>
      </c>
      <c r="AA19850">
        <v>4458.4166670000004</v>
      </c>
      <c r="AB19850">
        <v>0.87967314399999996</v>
      </c>
      <c r="AC19850">
        <v>3</v>
      </c>
      <c r="AD19850">
        <v>6797</v>
      </c>
      <c r="AE19850">
        <v>0.22697200000000001</v>
      </c>
      <c r="AF19850">
        <v>0.22859300199999999</v>
      </c>
      <c r="AG19850">
        <v>1358.425945</v>
      </c>
      <c r="AH19850">
        <v>0.61600925799999995</v>
      </c>
      <c r="AI19850">
        <v>0</v>
      </c>
      <c r="AJ19850">
        <v>57</v>
      </c>
    </row>
    <row r="19851" spans="1:36" x14ac:dyDescent="0.3">
      <c r="A19851" s="1">
        <v>62950</v>
      </c>
      <c r="B19851">
        <v>39</v>
      </c>
      <c r="C19851">
        <v>67385</v>
      </c>
      <c r="D19851">
        <v>630</v>
      </c>
      <c r="E19851" s="2" t="s">
        <v>36</v>
      </c>
      <c r="F19851" s="2" t="s">
        <v>41</v>
      </c>
      <c r="G19851">
        <v>15</v>
      </c>
      <c r="H19851">
        <v>16110</v>
      </c>
      <c r="I19851">
        <v>24</v>
      </c>
      <c r="J19851" s="2" t="s">
        <v>38</v>
      </c>
      <c r="K19851">
        <v>3</v>
      </c>
      <c r="L19851" s="2" t="s">
        <v>46</v>
      </c>
      <c r="M19851">
        <v>320</v>
      </c>
      <c r="N19851">
        <v>0.21975076499999999</v>
      </c>
      <c r="O19851">
        <v>1</v>
      </c>
      <c r="P19851">
        <v>0</v>
      </c>
      <c r="Q19851">
        <v>0.53649598200000004</v>
      </c>
      <c r="R19851">
        <v>0</v>
      </c>
      <c r="S19851" s="2" t="s">
        <v>44</v>
      </c>
      <c r="T19851">
        <v>0</v>
      </c>
      <c r="U19851">
        <v>27</v>
      </c>
      <c r="V19851">
        <v>20</v>
      </c>
      <c r="W19851">
        <v>2399</v>
      </c>
      <c r="X19851">
        <v>2300</v>
      </c>
      <c r="Y19851">
        <v>48912</v>
      </c>
      <c r="Z19851">
        <v>9941</v>
      </c>
      <c r="AA19851">
        <v>5615.4166670000004</v>
      </c>
      <c r="AB19851">
        <v>0.80966698199999998</v>
      </c>
      <c r="AC19851">
        <v>6</v>
      </c>
      <c r="AD19851">
        <v>38971</v>
      </c>
      <c r="AE19851">
        <v>0.17610999999999999</v>
      </c>
      <c r="AF19851">
        <v>0.198361537</v>
      </c>
      <c r="AG19851">
        <v>818.64248180000004</v>
      </c>
      <c r="AH19851">
        <v>0.20277079100000001</v>
      </c>
      <c r="AI19851">
        <v>1</v>
      </c>
      <c r="AJ19851">
        <v>44</v>
      </c>
    </row>
    <row r="19852" spans="1:36" x14ac:dyDescent="0.3">
      <c r="A19852" s="1">
        <v>62951</v>
      </c>
      <c r="B19852">
        <v>46</v>
      </c>
      <c r="C19852">
        <v>27923</v>
      </c>
      <c r="D19852">
        <v>617</v>
      </c>
      <c r="E19852" s="2" t="s">
        <v>36</v>
      </c>
      <c r="F19852" s="2" t="s">
        <v>48</v>
      </c>
      <c r="G19852">
        <v>20</v>
      </c>
      <c r="H19852">
        <v>17268</v>
      </c>
      <c r="I19852">
        <v>48</v>
      </c>
      <c r="J19852" s="2" t="s">
        <v>38</v>
      </c>
      <c r="K19852">
        <v>1</v>
      </c>
      <c r="L19852" s="2" t="s">
        <v>39</v>
      </c>
      <c r="M19852">
        <v>742</v>
      </c>
      <c r="N19852">
        <v>0.279563124</v>
      </c>
      <c r="O19852">
        <v>4</v>
      </c>
      <c r="P19852">
        <v>0</v>
      </c>
      <c r="Q19852">
        <v>0.26473365300000001</v>
      </c>
      <c r="R19852">
        <v>0</v>
      </c>
      <c r="S19852" s="2" t="s">
        <v>40</v>
      </c>
      <c r="T19852">
        <v>1</v>
      </c>
      <c r="U19852">
        <v>21</v>
      </c>
      <c r="V19852">
        <v>25</v>
      </c>
      <c r="W19852">
        <v>3705</v>
      </c>
      <c r="X19852">
        <v>472</v>
      </c>
      <c r="Y19852">
        <v>28603</v>
      </c>
      <c r="Z19852">
        <v>8946</v>
      </c>
      <c r="AA19852">
        <v>2326.916667</v>
      </c>
      <c r="AB19852">
        <v>0.793513845</v>
      </c>
      <c r="AC19852">
        <v>3</v>
      </c>
      <c r="AD19852">
        <v>19657</v>
      </c>
      <c r="AE19852">
        <v>0.203768</v>
      </c>
      <c r="AF19852">
        <v>0.16876205899999999</v>
      </c>
      <c r="AG19852">
        <v>497.16359899999998</v>
      </c>
      <c r="AH19852">
        <v>0.53253458399999998</v>
      </c>
      <c r="AI19852">
        <v>0</v>
      </c>
      <c r="AJ19852">
        <v>57</v>
      </c>
    </row>
    <row r="19853" spans="1:36" x14ac:dyDescent="0.3">
      <c r="A19853" s="1">
        <v>62952</v>
      </c>
      <c r="B19853">
        <v>46</v>
      </c>
      <c r="C19853">
        <v>60869</v>
      </c>
      <c r="D19853">
        <v>604</v>
      </c>
      <c r="E19853" s="2" t="s">
        <v>36</v>
      </c>
      <c r="F19853" s="2" t="s">
        <v>41</v>
      </c>
      <c r="G19853">
        <v>23</v>
      </c>
      <c r="H19853">
        <v>25104</v>
      </c>
      <c r="I19853">
        <v>48</v>
      </c>
      <c r="J19853" s="2" t="s">
        <v>38</v>
      </c>
      <c r="K19853">
        <v>1</v>
      </c>
      <c r="L19853" s="2" t="s">
        <v>46</v>
      </c>
      <c r="M19853">
        <v>109</v>
      </c>
      <c r="N19853">
        <v>0.108909028</v>
      </c>
      <c r="O19853">
        <v>1</v>
      </c>
      <c r="P19853">
        <v>0</v>
      </c>
      <c r="Q19853">
        <v>0.32443816800000003</v>
      </c>
      <c r="R19853">
        <v>0</v>
      </c>
      <c r="S19853" s="2" t="s">
        <v>52</v>
      </c>
      <c r="T19853">
        <v>0</v>
      </c>
      <c r="U19853">
        <v>13</v>
      </c>
      <c r="V19853">
        <v>18</v>
      </c>
      <c r="W19853">
        <v>3218</v>
      </c>
      <c r="X19853">
        <v>1869</v>
      </c>
      <c r="Y19853">
        <v>352525</v>
      </c>
      <c r="Z19853">
        <v>33183</v>
      </c>
      <c r="AA19853">
        <v>5072.4166670000004</v>
      </c>
      <c r="AB19853">
        <v>0.78885026899999999</v>
      </c>
      <c r="AC19853">
        <v>7</v>
      </c>
      <c r="AD19853">
        <v>319342</v>
      </c>
      <c r="AE19853">
        <v>0.21810399999999999</v>
      </c>
      <c r="AF19853">
        <v>0.22172967099999999</v>
      </c>
      <c r="AG19853">
        <v>793.28779859999997</v>
      </c>
      <c r="AH19853">
        <v>0.17788124599999999</v>
      </c>
      <c r="AI19853">
        <v>1</v>
      </c>
      <c r="AJ19853">
        <v>35.200000000000003</v>
      </c>
    </row>
    <row r="19854" spans="1:36" x14ac:dyDescent="0.3">
      <c r="A19854" s="1">
        <v>62953</v>
      </c>
      <c r="B19854">
        <v>18</v>
      </c>
      <c r="C19854">
        <v>73058</v>
      </c>
      <c r="D19854">
        <v>611</v>
      </c>
      <c r="E19854" s="2" t="s">
        <v>36</v>
      </c>
      <c r="F19854" s="2" t="s">
        <v>53</v>
      </c>
      <c r="G19854">
        <v>0</v>
      </c>
      <c r="H19854">
        <v>45086</v>
      </c>
      <c r="I19854">
        <v>24</v>
      </c>
      <c r="J19854" s="2" t="s">
        <v>38</v>
      </c>
      <c r="K19854">
        <v>1</v>
      </c>
      <c r="L19854" s="2" t="s">
        <v>43</v>
      </c>
      <c r="M19854">
        <v>182</v>
      </c>
      <c r="N19854">
        <v>0.143475458</v>
      </c>
      <c r="O19854">
        <v>2</v>
      </c>
      <c r="P19854">
        <v>5</v>
      </c>
      <c r="Q19854">
        <v>0.108963825</v>
      </c>
      <c r="R19854">
        <v>1</v>
      </c>
      <c r="S19854" s="2" t="s">
        <v>40</v>
      </c>
      <c r="T19854">
        <v>0</v>
      </c>
      <c r="U19854">
        <v>24</v>
      </c>
      <c r="V19854">
        <v>1</v>
      </c>
      <c r="W19854">
        <v>17525</v>
      </c>
      <c r="X19854">
        <v>7617</v>
      </c>
      <c r="Y19854">
        <v>52252</v>
      </c>
      <c r="Z19854">
        <v>54489</v>
      </c>
      <c r="AA19854">
        <v>6088.1666670000004</v>
      </c>
      <c r="AB19854">
        <v>0.82269272000000004</v>
      </c>
      <c r="AC19854">
        <v>9</v>
      </c>
      <c r="AD19854">
        <v>7348</v>
      </c>
      <c r="AE19854">
        <v>0.214586</v>
      </c>
      <c r="AF19854">
        <v>0.25750319999999999</v>
      </c>
      <c r="AG19854">
        <v>2423.3148339999998</v>
      </c>
      <c r="AH19854">
        <v>0.42793093199999999</v>
      </c>
      <c r="AI19854">
        <v>0</v>
      </c>
      <c r="AJ19854">
        <v>62</v>
      </c>
    </row>
    <row r="19855" spans="1:36" x14ac:dyDescent="0.3">
      <c r="A19855" s="1">
        <v>62954</v>
      </c>
      <c r="B19855">
        <v>32</v>
      </c>
      <c r="C19855">
        <v>26568</v>
      </c>
      <c r="D19855">
        <v>531</v>
      </c>
      <c r="E19855" s="2" t="s">
        <v>55</v>
      </c>
      <c r="F19855" s="2" t="s">
        <v>37</v>
      </c>
      <c r="G19855">
        <v>7</v>
      </c>
      <c r="H19855">
        <v>26152</v>
      </c>
      <c r="I19855">
        <v>36</v>
      </c>
      <c r="J19855" s="2" t="s">
        <v>42</v>
      </c>
      <c r="K19855">
        <v>2</v>
      </c>
      <c r="L19855" s="2" t="s">
        <v>46</v>
      </c>
      <c r="M19855">
        <v>317</v>
      </c>
      <c r="N19855">
        <v>0.40617944299999997</v>
      </c>
      <c r="O19855">
        <v>3</v>
      </c>
      <c r="P19855">
        <v>1</v>
      </c>
      <c r="Q19855">
        <v>0.16306114699999999</v>
      </c>
      <c r="R19855">
        <v>1</v>
      </c>
      <c r="S19855" s="2" t="s">
        <v>44</v>
      </c>
      <c r="T19855">
        <v>0</v>
      </c>
      <c r="U19855">
        <v>24</v>
      </c>
      <c r="V19855">
        <v>9</v>
      </c>
      <c r="W19855">
        <v>3827</v>
      </c>
      <c r="X19855">
        <v>1973</v>
      </c>
      <c r="Y19855">
        <v>224592</v>
      </c>
      <c r="Z19855">
        <v>8141</v>
      </c>
      <c r="AA19855">
        <v>2214</v>
      </c>
      <c r="AB19855">
        <v>0.82151982999999995</v>
      </c>
      <c r="AC19855">
        <v>4</v>
      </c>
      <c r="AD19855">
        <v>216451</v>
      </c>
      <c r="AE19855">
        <v>0.24565200000000001</v>
      </c>
      <c r="AF19855">
        <v>0.216854563</v>
      </c>
      <c r="AG19855">
        <v>994.50622469999996</v>
      </c>
      <c r="AH19855">
        <v>0.59236956900000004</v>
      </c>
      <c r="AI19855">
        <v>0</v>
      </c>
      <c r="AJ19855">
        <v>65</v>
      </c>
    </row>
    <row r="19856" spans="1:36" x14ac:dyDescent="0.3">
      <c r="A19856" s="1">
        <v>62955</v>
      </c>
      <c r="B19856">
        <v>23</v>
      </c>
      <c r="C19856">
        <v>49605</v>
      </c>
      <c r="D19856">
        <v>524</v>
      </c>
      <c r="E19856" s="2" t="s">
        <v>36</v>
      </c>
      <c r="F19856" s="2" t="s">
        <v>37</v>
      </c>
      <c r="G19856">
        <v>1</v>
      </c>
      <c r="H19856">
        <v>35380</v>
      </c>
      <c r="I19856">
        <v>60</v>
      </c>
      <c r="J19856" s="2" t="s">
        <v>38</v>
      </c>
      <c r="K19856">
        <v>2</v>
      </c>
      <c r="L19856" s="2" t="s">
        <v>43</v>
      </c>
      <c r="M19856">
        <v>917</v>
      </c>
      <c r="N19856">
        <v>0.55088958899999996</v>
      </c>
      <c r="O19856">
        <v>1</v>
      </c>
      <c r="P19856">
        <v>2</v>
      </c>
      <c r="Q19856">
        <v>0.331330603</v>
      </c>
      <c r="R19856">
        <v>0</v>
      </c>
      <c r="S19856" s="2" t="s">
        <v>52</v>
      </c>
      <c r="T19856">
        <v>0</v>
      </c>
      <c r="U19856">
        <v>20</v>
      </c>
      <c r="V19856">
        <v>10</v>
      </c>
      <c r="W19856">
        <v>919</v>
      </c>
      <c r="X19856">
        <v>3580</v>
      </c>
      <c r="Y19856">
        <v>32168</v>
      </c>
      <c r="Z19856">
        <v>57256</v>
      </c>
      <c r="AA19856">
        <v>4133.75</v>
      </c>
      <c r="AB19856">
        <v>0.97709015799999999</v>
      </c>
      <c r="AC19856">
        <v>1</v>
      </c>
      <c r="AD19856">
        <v>9575</v>
      </c>
      <c r="AE19856">
        <v>0.27838000000000002</v>
      </c>
      <c r="AF19856">
        <v>0.25917152300000001</v>
      </c>
      <c r="AG19856">
        <v>1057.559211</v>
      </c>
      <c r="AH19856">
        <v>0.47766778599999998</v>
      </c>
      <c r="AI19856">
        <v>0</v>
      </c>
      <c r="AJ19856">
        <v>56</v>
      </c>
    </row>
    <row r="19857" spans="1:36" x14ac:dyDescent="0.3">
      <c r="A19857" s="1">
        <v>62956</v>
      </c>
      <c r="B19857">
        <v>44</v>
      </c>
      <c r="C19857">
        <v>102727</v>
      </c>
      <c r="D19857">
        <v>621</v>
      </c>
      <c r="E19857" s="2" t="s">
        <v>36</v>
      </c>
      <c r="F19857" s="2" t="s">
        <v>37</v>
      </c>
      <c r="G19857">
        <v>23</v>
      </c>
      <c r="H19857">
        <v>22894</v>
      </c>
      <c r="I19857">
        <v>60</v>
      </c>
      <c r="J19857" s="2" t="s">
        <v>42</v>
      </c>
      <c r="K19857">
        <v>1</v>
      </c>
      <c r="L19857" s="2" t="s">
        <v>46</v>
      </c>
      <c r="M19857">
        <v>395</v>
      </c>
      <c r="N19857">
        <v>0.199129428</v>
      </c>
      <c r="O19857">
        <v>3</v>
      </c>
      <c r="P19857">
        <v>2</v>
      </c>
      <c r="Q19857">
        <v>0.54655678799999996</v>
      </c>
      <c r="R19857">
        <v>0</v>
      </c>
      <c r="S19857" s="2" t="s">
        <v>44</v>
      </c>
      <c r="T19857">
        <v>0</v>
      </c>
      <c r="U19857">
        <v>23</v>
      </c>
      <c r="V19857">
        <v>3</v>
      </c>
      <c r="W19857">
        <v>1407</v>
      </c>
      <c r="X19857">
        <v>663</v>
      </c>
      <c r="Y19857">
        <v>72582</v>
      </c>
      <c r="Z19857">
        <v>21402</v>
      </c>
      <c r="AA19857">
        <v>8560.5833330000005</v>
      </c>
      <c r="AB19857">
        <v>0.857717057</v>
      </c>
      <c r="AC19857">
        <v>2</v>
      </c>
      <c r="AD19857">
        <v>51180</v>
      </c>
      <c r="AE19857">
        <v>0.217394</v>
      </c>
      <c r="AF19857">
        <v>0.18286034300000001</v>
      </c>
      <c r="AG19857">
        <v>584.92535109999994</v>
      </c>
      <c r="AH19857">
        <v>0.11446946</v>
      </c>
      <c r="AI19857">
        <v>1</v>
      </c>
      <c r="AJ19857">
        <v>43.2</v>
      </c>
    </row>
    <row r="19858" spans="1:36" x14ac:dyDescent="0.3">
      <c r="A19858" s="1">
        <v>62957</v>
      </c>
      <c r="B19858">
        <v>36</v>
      </c>
      <c r="C19858">
        <v>172731</v>
      </c>
      <c r="D19858">
        <v>568</v>
      </c>
      <c r="E19858" s="2" t="s">
        <v>36</v>
      </c>
      <c r="F19858" s="2" t="s">
        <v>48</v>
      </c>
      <c r="G19858">
        <v>11</v>
      </c>
      <c r="H19858">
        <v>21197</v>
      </c>
      <c r="I19858">
        <v>60</v>
      </c>
      <c r="J19858" s="2" t="s">
        <v>38</v>
      </c>
      <c r="K19858">
        <v>0</v>
      </c>
      <c r="L19858" s="2" t="s">
        <v>43</v>
      </c>
      <c r="M19858">
        <v>967</v>
      </c>
      <c r="N19858">
        <v>0.25390820600000003</v>
      </c>
      <c r="O19858">
        <v>0</v>
      </c>
      <c r="P19858">
        <v>0</v>
      </c>
      <c r="Q19858">
        <v>0.32405705400000001</v>
      </c>
      <c r="R19858">
        <v>0</v>
      </c>
      <c r="S19858" s="2" t="s">
        <v>40</v>
      </c>
      <c r="T19858">
        <v>0</v>
      </c>
      <c r="U19858">
        <v>28</v>
      </c>
      <c r="V19858">
        <v>7</v>
      </c>
      <c r="W19858">
        <v>2810</v>
      </c>
      <c r="X19858">
        <v>427</v>
      </c>
      <c r="Y19858">
        <v>44078</v>
      </c>
      <c r="Z19858">
        <v>41149</v>
      </c>
      <c r="AA19858">
        <v>14394.25</v>
      </c>
      <c r="AB19858">
        <v>0.886175092</v>
      </c>
      <c r="AC19858">
        <v>4</v>
      </c>
      <c r="AD19858">
        <v>2929</v>
      </c>
      <c r="AE19858">
        <v>0.242197</v>
      </c>
      <c r="AF19858">
        <v>0.27392086999999998</v>
      </c>
      <c r="AG19858">
        <v>652.23393280000005</v>
      </c>
      <c r="AH19858">
        <v>0.112491719</v>
      </c>
      <c r="AI19858">
        <v>1</v>
      </c>
      <c r="AJ19858">
        <v>42.4</v>
      </c>
    </row>
    <row r="19859" spans="1:36" x14ac:dyDescent="0.3">
      <c r="A19859" s="1">
        <v>62958</v>
      </c>
      <c r="B19859">
        <v>40</v>
      </c>
      <c r="C19859">
        <v>112731</v>
      </c>
      <c r="D19859">
        <v>567</v>
      </c>
      <c r="E19859" s="2" t="s">
        <v>36</v>
      </c>
      <c r="F19859" s="2" t="s">
        <v>37</v>
      </c>
      <c r="G19859">
        <v>17</v>
      </c>
      <c r="H19859">
        <v>39350</v>
      </c>
      <c r="I19859">
        <v>60</v>
      </c>
      <c r="J19859" s="2" t="s">
        <v>38</v>
      </c>
      <c r="K19859">
        <v>0</v>
      </c>
      <c r="L19859" s="2" t="s">
        <v>43</v>
      </c>
      <c r="M19859">
        <v>382</v>
      </c>
      <c r="N19859">
        <v>0.117777832</v>
      </c>
      <c r="O19859">
        <v>2</v>
      </c>
      <c r="P19859">
        <v>1</v>
      </c>
      <c r="Q19859">
        <v>0.33247341499999999</v>
      </c>
      <c r="R19859">
        <v>0</v>
      </c>
      <c r="S19859" s="2" t="s">
        <v>47</v>
      </c>
      <c r="T19859">
        <v>0</v>
      </c>
      <c r="U19859">
        <v>25</v>
      </c>
      <c r="V19859">
        <v>2</v>
      </c>
      <c r="W19859">
        <v>1647</v>
      </c>
      <c r="X19859">
        <v>1675</v>
      </c>
      <c r="Y19859">
        <v>178065</v>
      </c>
      <c r="Z19859">
        <v>88644</v>
      </c>
      <c r="AA19859">
        <v>9394.25</v>
      </c>
      <c r="AB19859">
        <v>0.67344293899999996</v>
      </c>
      <c r="AC19859">
        <v>5</v>
      </c>
      <c r="AD19859">
        <v>89421</v>
      </c>
      <c r="AE19859">
        <v>0.26085000000000003</v>
      </c>
      <c r="AF19859">
        <v>0.23294146499999999</v>
      </c>
      <c r="AG19859">
        <v>1115.9552249999999</v>
      </c>
      <c r="AH19859">
        <v>0.15945447700000001</v>
      </c>
      <c r="AI19859">
        <v>1</v>
      </c>
      <c r="AJ19859">
        <v>43.2</v>
      </c>
    </row>
    <row r="19860" spans="1:36" x14ac:dyDescent="0.3">
      <c r="A19860" s="1">
        <v>62959</v>
      </c>
      <c r="B19860">
        <v>18</v>
      </c>
      <c r="C19860">
        <v>46684</v>
      </c>
      <c r="D19860">
        <v>543</v>
      </c>
      <c r="E19860" s="2" t="s">
        <v>36</v>
      </c>
      <c r="F19860" s="2" t="s">
        <v>48</v>
      </c>
      <c r="G19860">
        <v>0</v>
      </c>
      <c r="H19860">
        <v>13064</v>
      </c>
      <c r="I19860">
        <v>72</v>
      </c>
      <c r="J19860" s="2" t="s">
        <v>38</v>
      </c>
      <c r="K19860">
        <v>1</v>
      </c>
      <c r="L19860" s="2" t="s">
        <v>43</v>
      </c>
      <c r="M19860">
        <v>258</v>
      </c>
      <c r="N19860">
        <v>0.24316362699999999</v>
      </c>
      <c r="O19860">
        <v>3</v>
      </c>
      <c r="P19860">
        <v>1</v>
      </c>
      <c r="Q19860">
        <v>0.20646771899999999</v>
      </c>
      <c r="R19860">
        <v>0</v>
      </c>
      <c r="S19860" s="2" t="s">
        <v>44</v>
      </c>
      <c r="T19860">
        <v>0</v>
      </c>
      <c r="U19860">
        <v>18</v>
      </c>
      <c r="V19860">
        <v>5</v>
      </c>
      <c r="W19860">
        <v>3101</v>
      </c>
      <c r="X19860">
        <v>1570</v>
      </c>
      <c r="Y19860">
        <v>146669</v>
      </c>
      <c r="Z19860">
        <v>18856</v>
      </c>
      <c r="AA19860">
        <v>3890.333333</v>
      </c>
      <c r="AB19860">
        <v>0.72348168899999998</v>
      </c>
      <c r="AC19860">
        <v>4</v>
      </c>
      <c r="AD19860">
        <v>127813</v>
      </c>
      <c r="AE19860">
        <v>0.25656400000000001</v>
      </c>
      <c r="AF19860">
        <v>0.22682013300000001</v>
      </c>
      <c r="AG19860">
        <v>333.55711439999999</v>
      </c>
      <c r="AH19860">
        <v>0.152058208</v>
      </c>
      <c r="AI19860">
        <v>0</v>
      </c>
      <c r="AJ19860">
        <v>51</v>
      </c>
    </row>
    <row r="19861" spans="1:36" x14ac:dyDescent="0.3">
      <c r="A19861" s="1">
        <v>62960</v>
      </c>
      <c r="B19861">
        <v>36</v>
      </c>
      <c r="C19861">
        <v>53667</v>
      </c>
      <c r="D19861">
        <v>534</v>
      </c>
      <c r="E19861" s="2" t="s">
        <v>36</v>
      </c>
      <c r="F19861" s="2" t="s">
        <v>37</v>
      </c>
      <c r="G19861">
        <v>13</v>
      </c>
      <c r="H19861">
        <v>20988</v>
      </c>
      <c r="I19861">
        <v>60</v>
      </c>
      <c r="J19861" s="2" t="s">
        <v>42</v>
      </c>
      <c r="K19861">
        <v>0</v>
      </c>
      <c r="L19861" s="2" t="s">
        <v>46</v>
      </c>
      <c r="M19861">
        <v>285</v>
      </c>
      <c r="N19861">
        <v>0.18347342699999999</v>
      </c>
      <c r="O19861">
        <v>0</v>
      </c>
      <c r="P19861">
        <v>3</v>
      </c>
      <c r="Q19861">
        <v>0.22867531999999999</v>
      </c>
      <c r="R19861">
        <v>0</v>
      </c>
      <c r="S19861" s="2" t="s">
        <v>50</v>
      </c>
      <c r="T19861">
        <v>0</v>
      </c>
      <c r="U19861">
        <v>25</v>
      </c>
      <c r="V19861">
        <v>18</v>
      </c>
      <c r="W19861">
        <v>1442</v>
      </c>
      <c r="X19861">
        <v>905</v>
      </c>
      <c r="Y19861">
        <v>601558</v>
      </c>
      <c r="Z19861">
        <v>20287</v>
      </c>
      <c r="AA19861">
        <v>4472.25</v>
      </c>
      <c r="AB19861">
        <v>0.93945363999999998</v>
      </c>
      <c r="AC19861">
        <v>7</v>
      </c>
      <c r="AD19861">
        <v>581271</v>
      </c>
      <c r="AE19861">
        <v>0.258988</v>
      </c>
      <c r="AF19861">
        <v>0.28064694200000001</v>
      </c>
      <c r="AG19861">
        <v>654.29798930000004</v>
      </c>
      <c r="AH19861">
        <v>0.21002805999999999</v>
      </c>
      <c r="AI19861">
        <v>1</v>
      </c>
      <c r="AJ19861">
        <v>34.4</v>
      </c>
    </row>
    <row r="19862" spans="1:36" x14ac:dyDescent="0.3">
      <c r="A19862" s="1">
        <v>62961</v>
      </c>
      <c r="B19862">
        <v>53</v>
      </c>
      <c r="C19862">
        <v>51775</v>
      </c>
      <c r="D19862">
        <v>608</v>
      </c>
      <c r="E19862" s="2" t="s">
        <v>55</v>
      </c>
      <c r="F19862" s="2" t="s">
        <v>45</v>
      </c>
      <c r="G19862">
        <v>29</v>
      </c>
      <c r="H19862">
        <v>12485</v>
      </c>
      <c r="I19862">
        <v>48</v>
      </c>
      <c r="J19862" s="2" t="s">
        <v>51</v>
      </c>
      <c r="K19862">
        <v>2</v>
      </c>
      <c r="L19862" s="2" t="s">
        <v>46</v>
      </c>
      <c r="M19862">
        <v>379</v>
      </c>
      <c r="N19862">
        <v>0.62683613500000002</v>
      </c>
      <c r="O19862">
        <v>5</v>
      </c>
      <c r="P19862">
        <v>3</v>
      </c>
      <c r="Q19862">
        <v>0.31932919300000001</v>
      </c>
      <c r="R19862">
        <v>0</v>
      </c>
      <c r="S19862" s="2" t="s">
        <v>40</v>
      </c>
      <c r="T19862">
        <v>0</v>
      </c>
      <c r="U19862">
        <v>30</v>
      </c>
      <c r="V19862">
        <v>15</v>
      </c>
      <c r="W19862">
        <v>3208</v>
      </c>
      <c r="X19862">
        <v>570</v>
      </c>
      <c r="Y19862">
        <v>445756</v>
      </c>
      <c r="Z19862">
        <v>9186</v>
      </c>
      <c r="AA19862">
        <v>4314.5833329999996</v>
      </c>
      <c r="AB19862">
        <v>0.98169312600000003</v>
      </c>
      <c r="AC19862">
        <v>3</v>
      </c>
      <c r="AD19862">
        <v>436570</v>
      </c>
      <c r="AE19862">
        <v>0.203485</v>
      </c>
      <c r="AF19862">
        <v>0.201784098</v>
      </c>
      <c r="AG19862">
        <v>381.11085589999999</v>
      </c>
      <c r="AH19862">
        <v>0.17617248199999999</v>
      </c>
      <c r="AI19862">
        <v>1</v>
      </c>
      <c r="AJ19862">
        <v>40</v>
      </c>
    </row>
    <row r="19863" spans="1:36" x14ac:dyDescent="0.3">
      <c r="A19863" s="1">
        <v>62962</v>
      </c>
      <c r="B19863">
        <v>56</v>
      </c>
      <c r="C19863">
        <v>53223</v>
      </c>
      <c r="D19863">
        <v>612</v>
      </c>
      <c r="E19863" s="2" t="s">
        <v>36</v>
      </c>
      <c r="F19863" s="2" t="s">
        <v>48</v>
      </c>
      <c r="G19863">
        <v>37</v>
      </c>
      <c r="H19863">
        <v>13354</v>
      </c>
      <c r="I19863">
        <v>72</v>
      </c>
      <c r="J19863" s="2" t="s">
        <v>38</v>
      </c>
      <c r="K19863">
        <v>3</v>
      </c>
      <c r="L19863" s="2" t="s">
        <v>43</v>
      </c>
      <c r="M19863">
        <v>121</v>
      </c>
      <c r="N19863">
        <v>9.3084827999999994E-2</v>
      </c>
      <c r="O19863">
        <v>1</v>
      </c>
      <c r="P19863">
        <v>1</v>
      </c>
      <c r="Q19863">
        <v>0.14637726400000001</v>
      </c>
      <c r="R19863">
        <v>0</v>
      </c>
      <c r="S19863" s="2" t="s">
        <v>40</v>
      </c>
      <c r="T19863">
        <v>0</v>
      </c>
      <c r="U19863">
        <v>30</v>
      </c>
      <c r="V19863">
        <v>11</v>
      </c>
      <c r="W19863">
        <v>1104</v>
      </c>
      <c r="X19863">
        <v>2426</v>
      </c>
      <c r="Y19863">
        <v>272242</v>
      </c>
      <c r="Z19863">
        <v>12564</v>
      </c>
      <c r="AA19863">
        <v>4435.25</v>
      </c>
      <c r="AB19863">
        <v>0.70746246700000004</v>
      </c>
      <c r="AC19863">
        <v>3</v>
      </c>
      <c r="AD19863">
        <v>259678</v>
      </c>
      <c r="AE19863">
        <v>0.222354</v>
      </c>
      <c r="AF19863">
        <v>0.23187147</v>
      </c>
      <c r="AG19863">
        <v>345.00839999999999</v>
      </c>
      <c r="AH19863">
        <v>0.105069252</v>
      </c>
      <c r="AI19863">
        <v>1</v>
      </c>
      <c r="AJ19863">
        <v>32</v>
      </c>
    </row>
    <row r="19864" spans="1:36" x14ac:dyDescent="0.3">
      <c r="A19864" s="1">
        <v>62963</v>
      </c>
      <c r="B19864">
        <v>48</v>
      </c>
      <c r="C19864">
        <v>72838</v>
      </c>
      <c r="D19864">
        <v>631</v>
      </c>
      <c r="E19864" s="2" t="s">
        <v>36</v>
      </c>
      <c r="F19864" s="2" t="s">
        <v>41</v>
      </c>
      <c r="G19864">
        <v>24</v>
      </c>
      <c r="H19864">
        <v>16165</v>
      </c>
      <c r="I19864">
        <v>60</v>
      </c>
      <c r="J19864" s="2" t="s">
        <v>42</v>
      </c>
      <c r="K19864">
        <v>4</v>
      </c>
      <c r="L19864" s="2" t="s">
        <v>43</v>
      </c>
      <c r="M19864">
        <v>515</v>
      </c>
      <c r="N19864">
        <v>0.23902338100000001</v>
      </c>
      <c r="O19864">
        <v>1</v>
      </c>
      <c r="P19864">
        <v>1</v>
      </c>
      <c r="Q19864">
        <v>0.44180517899999999</v>
      </c>
      <c r="R19864">
        <v>0</v>
      </c>
      <c r="S19864" s="2" t="s">
        <v>52</v>
      </c>
      <c r="T19864">
        <v>0</v>
      </c>
      <c r="U19864">
        <v>31</v>
      </c>
      <c r="V19864">
        <v>11</v>
      </c>
      <c r="W19864">
        <v>1582</v>
      </c>
      <c r="X19864">
        <v>1655</v>
      </c>
      <c r="Y19864">
        <v>56043</v>
      </c>
      <c r="Z19864">
        <v>12193</v>
      </c>
      <c r="AA19864">
        <v>6069.8333329999996</v>
      </c>
      <c r="AB19864">
        <v>0.64399507499999997</v>
      </c>
      <c r="AC19864">
        <v>4</v>
      </c>
      <c r="AD19864">
        <v>43850</v>
      </c>
      <c r="AE19864">
        <v>0.20566499999999999</v>
      </c>
      <c r="AF19864">
        <v>0.17840199400000001</v>
      </c>
      <c r="AG19864">
        <v>409.08080610000002</v>
      </c>
      <c r="AH19864">
        <v>0.15224154500000001</v>
      </c>
      <c r="AI19864">
        <v>1</v>
      </c>
      <c r="AJ19864">
        <v>42.4</v>
      </c>
    </row>
    <row r="19865" spans="1:36" x14ac:dyDescent="0.3">
      <c r="A19865" s="1">
        <v>62964</v>
      </c>
      <c r="B19865">
        <v>23</v>
      </c>
      <c r="C19865">
        <v>58802</v>
      </c>
      <c r="D19865">
        <v>501</v>
      </c>
      <c r="E19865" s="2" t="s">
        <v>36</v>
      </c>
      <c r="F19865" s="2" t="s">
        <v>41</v>
      </c>
      <c r="G19865">
        <v>0</v>
      </c>
      <c r="H19865">
        <v>9735</v>
      </c>
      <c r="I19865">
        <v>36</v>
      </c>
      <c r="J19865" s="2" t="s">
        <v>51</v>
      </c>
      <c r="K19865">
        <v>0</v>
      </c>
      <c r="L19865" s="2" t="s">
        <v>50</v>
      </c>
      <c r="M19865">
        <v>513</v>
      </c>
      <c r="N19865">
        <v>0.26063154199999999</v>
      </c>
      <c r="O19865">
        <v>5</v>
      </c>
      <c r="P19865">
        <v>2</v>
      </c>
      <c r="Q19865">
        <v>0.59800646000000002</v>
      </c>
      <c r="R19865">
        <v>1</v>
      </c>
      <c r="S19865" s="2" t="s">
        <v>47</v>
      </c>
      <c r="T19865">
        <v>0</v>
      </c>
      <c r="U19865">
        <v>32</v>
      </c>
      <c r="V19865">
        <v>1</v>
      </c>
      <c r="W19865">
        <v>2340</v>
      </c>
      <c r="X19865">
        <v>679</v>
      </c>
      <c r="Y19865">
        <v>27781</v>
      </c>
      <c r="Z19865">
        <v>16804</v>
      </c>
      <c r="AA19865">
        <v>4900.1666670000004</v>
      </c>
      <c r="AB19865">
        <v>0.86859861800000004</v>
      </c>
      <c r="AC19865">
        <v>7</v>
      </c>
      <c r="AD19865">
        <v>10977</v>
      </c>
      <c r="AE19865">
        <v>0.24423500000000001</v>
      </c>
      <c r="AF19865">
        <v>0.27337248400000003</v>
      </c>
      <c r="AG19865">
        <v>399.19690739999999</v>
      </c>
      <c r="AH19865">
        <v>0.186156302</v>
      </c>
      <c r="AI19865">
        <v>0</v>
      </c>
      <c r="AJ19865">
        <v>74</v>
      </c>
    </row>
    <row r="19866" spans="1:36" x14ac:dyDescent="0.3">
      <c r="A19866" s="1">
        <v>62965</v>
      </c>
      <c r="B19866">
        <v>55</v>
      </c>
      <c r="C19866">
        <v>58772</v>
      </c>
      <c r="D19866">
        <v>636</v>
      </c>
      <c r="E19866" s="2" t="s">
        <v>36</v>
      </c>
      <c r="F19866" s="2" t="s">
        <v>45</v>
      </c>
      <c r="G19866">
        <v>29</v>
      </c>
      <c r="H19866">
        <v>19684</v>
      </c>
      <c r="I19866">
        <v>72</v>
      </c>
      <c r="J19866" s="2" t="s">
        <v>38</v>
      </c>
      <c r="K19866">
        <v>3</v>
      </c>
      <c r="L19866" s="2" t="s">
        <v>43</v>
      </c>
      <c r="M19866">
        <v>453</v>
      </c>
      <c r="N19866">
        <v>0.20383168400000001</v>
      </c>
      <c r="O19866">
        <v>4</v>
      </c>
      <c r="P19866">
        <v>0</v>
      </c>
      <c r="Q19866">
        <v>0.42120162799999999</v>
      </c>
      <c r="R19866">
        <v>0</v>
      </c>
      <c r="S19866" s="2" t="s">
        <v>44</v>
      </c>
      <c r="T19866">
        <v>1</v>
      </c>
      <c r="U19866">
        <v>30</v>
      </c>
      <c r="V19866">
        <v>24</v>
      </c>
      <c r="W19866">
        <v>8331</v>
      </c>
      <c r="X19866">
        <v>1242</v>
      </c>
      <c r="Y19866">
        <v>48322</v>
      </c>
      <c r="Z19866">
        <v>8073</v>
      </c>
      <c r="AA19866">
        <v>4897.6666670000004</v>
      </c>
      <c r="AB19866">
        <v>0.74591197899999995</v>
      </c>
      <c r="AC19866">
        <v>4</v>
      </c>
      <c r="AD19866">
        <v>40249</v>
      </c>
      <c r="AE19866">
        <v>0.21668399999999999</v>
      </c>
      <c r="AF19866">
        <v>0.2600208</v>
      </c>
      <c r="AG19866">
        <v>542.39896520000002</v>
      </c>
      <c r="AH19866">
        <v>0.203239427</v>
      </c>
      <c r="AI19866">
        <v>0</v>
      </c>
      <c r="AJ19866">
        <v>59</v>
      </c>
    </row>
    <row r="19867" spans="1:36" x14ac:dyDescent="0.3">
      <c r="A19867" s="1">
        <v>62966</v>
      </c>
      <c r="B19867">
        <v>48</v>
      </c>
      <c r="C19867">
        <v>23114</v>
      </c>
      <c r="D19867">
        <v>563</v>
      </c>
      <c r="E19867" s="2" t="s">
        <v>36</v>
      </c>
      <c r="F19867" s="2" t="s">
        <v>45</v>
      </c>
      <c r="G19867">
        <v>26</v>
      </c>
      <c r="H19867">
        <v>13487</v>
      </c>
      <c r="I19867">
        <v>60</v>
      </c>
      <c r="J19867" s="2" t="s">
        <v>38</v>
      </c>
      <c r="K19867">
        <v>1</v>
      </c>
      <c r="L19867" s="2" t="s">
        <v>43</v>
      </c>
      <c r="M19867">
        <v>576</v>
      </c>
      <c r="N19867">
        <v>0.32766637999999998</v>
      </c>
      <c r="O19867">
        <v>0</v>
      </c>
      <c r="P19867">
        <v>0</v>
      </c>
      <c r="Q19867">
        <v>0.54396026200000003</v>
      </c>
      <c r="R19867">
        <v>0</v>
      </c>
      <c r="S19867" s="2" t="s">
        <v>40</v>
      </c>
      <c r="T19867">
        <v>0</v>
      </c>
      <c r="U19867">
        <v>19</v>
      </c>
      <c r="V19867">
        <v>28</v>
      </c>
      <c r="W19867">
        <v>1125</v>
      </c>
      <c r="X19867">
        <v>848</v>
      </c>
      <c r="Y19867">
        <v>18676</v>
      </c>
      <c r="Z19867">
        <v>94964</v>
      </c>
      <c r="AA19867">
        <v>1926.166667</v>
      </c>
      <c r="AB19867">
        <v>0.78088385599999999</v>
      </c>
      <c r="AC19867">
        <v>8</v>
      </c>
      <c r="AD19867">
        <v>5469</v>
      </c>
      <c r="AE19867">
        <v>0.236987</v>
      </c>
      <c r="AF19867">
        <v>0.234142616</v>
      </c>
      <c r="AG19867">
        <v>383.42177450000003</v>
      </c>
      <c r="AH19867">
        <v>0.49809904399999999</v>
      </c>
      <c r="AI19867">
        <v>0</v>
      </c>
      <c r="AJ19867">
        <v>60</v>
      </c>
    </row>
    <row r="19868" spans="1:36" x14ac:dyDescent="0.3">
      <c r="A19868" s="1">
        <v>62967</v>
      </c>
      <c r="B19868">
        <v>38</v>
      </c>
      <c r="C19868">
        <v>46051</v>
      </c>
      <c r="D19868">
        <v>538</v>
      </c>
      <c r="E19868" s="2" t="s">
        <v>36</v>
      </c>
      <c r="F19868" s="2" t="s">
        <v>37</v>
      </c>
      <c r="G19868">
        <v>13</v>
      </c>
      <c r="H19868">
        <v>17032</v>
      </c>
      <c r="I19868">
        <v>108</v>
      </c>
      <c r="J19868" s="2" t="s">
        <v>42</v>
      </c>
      <c r="K19868">
        <v>0</v>
      </c>
      <c r="L19868" s="2" t="s">
        <v>43</v>
      </c>
      <c r="M19868">
        <v>285</v>
      </c>
      <c r="N19868">
        <v>0.13082165900000001</v>
      </c>
      <c r="O19868">
        <v>3</v>
      </c>
      <c r="P19868">
        <v>1</v>
      </c>
      <c r="Q19868">
        <v>0.20105083300000001</v>
      </c>
      <c r="R19868">
        <v>0</v>
      </c>
      <c r="S19868" s="2" t="s">
        <v>47</v>
      </c>
      <c r="T19868">
        <v>0</v>
      </c>
      <c r="U19868">
        <v>23</v>
      </c>
      <c r="V19868">
        <v>19</v>
      </c>
      <c r="W19868">
        <v>12453</v>
      </c>
      <c r="X19868">
        <v>2091</v>
      </c>
      <c r="Y19868">
        <v>231341</v>
      </c>
      <c r="Z19868">
        <v>7197</v>
      </c>
      <c r="AA19868">
        <v>3837.583333</v>
      </c>
      <c r="AB19868">
        <v>0.91885108699999996</v>
      </c>
      <c r="AC19868">
        <v>13</v>
      </c>
      <c r="AD19868">
        <v>224144</v>
      </c>
      <c r="AE19868">
        <v>0.29303200000000001</v>
      </c>
      <c r="AF19868">
        <v>0.34710115600000002</v>
      </c>
      <c r="AG19868">
        <v>516.39527120000002</v>
      </c>
      <c r="AH19868">
        <v>0.20882810900000001</v>
      </c>
      <c r="AI19868">
        <v>0</v>
      </c>
      <c r="AJ19868">
        <v>48</v>
      </c>
    </row>
    <row r="19869" spans="1:36" x14ac:dyDescent="0.3">
      <c r="A19869" s="1">
        <v>62968</v>
      </c>
      <c r="B19869">
        <v>18</v>
      </c>
      <c r="C19869">
        <v>22489</v>
      </c>
      <c r="D19869">
        <v>564</v>
      </c>
      <c r="E19869" s="2" t="s">
        <v>36</v>
      </c>
      <c r="F19869" s="2" t="s">
        <v>41</v>
      </c>
      <c r="G19869">
        <v>0</v>
      </c>
      <c r="H19869">
        <v>16832</v>
      </c>
      <c r="I19869">
        <v>24</v>
      </c>
      <c r="J19869" s="2" t="s">
        <v>42</v>
      </c>
      <c r="K19869">
        <v>1</v>
      </c>
      <c r="L19869" s="2" t="s">
        <v>50</v>
      </c>
      <c r="M19869">
        <v>246</v>
      </c>
      <c r="N19869">
        <v>0.281739721</v>
      </c>
      <c r="O19869">
        <v>1</v>
      </c>
      <c r="P19869">
        <v>2</v>
      </c>
      <c r="Q19869">
        <v>0.28817092799999999</v>
      </c>
      <c r="R19869">
        <v>0</v>
      </c>
      <c r="S19869" s="2" t="s">
        <v>40</v>
      </c>
      <c r="T19869">
        <v>0</v>
      </c>
      <c r="U19869">
        <v>32</v>
      </c>
      <c r="V19869">
        <v>4</v>
      </c>
      <c r="W19869">
        <v>10722</v>
      </c>
      <c r="X19869">
        <v>797</v>
      </c>
      <c r="Y19869">
        <v>177198</v>
      </c>
      <c r="Z19869">
        <v>45292</v>
      </c>
      <c r="AA19869">
        <v>1874.083333</v>
      </c>
      <c r="AB19869">
        <v>0.95518071400000004</v>
      </c>
      <c r="AC19869">
        <v>4</v>
      </c>
      <c r="AD19869">
        <v>131906</v>
      </c>
      <c r="AE19869">
        <v>0.20983199999999999</v>
      </c>
      <c r="AF19869">
        <v>0.20171228499999999</v>
      </c>
      <c r="AG19869">
        <v>858.08677399999999</v>
      </c>
      <c r="AH19869">
        <v>0.58913430099999997</v>
      </c>
      <c r="AI19869">
        <v>0</v>
      </c>
      <c r="AJ19869">
        <v>53</v>
      </c>
    </row>
    <row r="19870" spans="1:36" x14ac:dyDescent="0.3">
      <c r="A19870" s="1">
        <v>62969</v>
      </c>
      <c r="B19870">
        <v>51</v>
      </c>
      <c r="C19870">
        <v>27414</v>
      </c>
      <c r="D19870">
        <v>611</v>
      </c>
      <c r="E19870" s="2" t="s">
        <v>36</v>
      </c>
      <c r="F19870" s="2" t="s">
        <v>45</v>
      </c>
      <c r="G19870">
        <v>28</v>
      </c>
      <c r="H19870">
        <v>15038</v>
      </c>
      <c r="I19870">
        <v>48</v>
      </c>
      <c r="J19870" s="2" t="s">
        <v>51</v>
      </c>
      <c r="K19870">
        <v>2</v>
      </c>
      <c r="L19870" s="2" t="s">
        <v>46</v>
      </c>
      <c r="M19870">
        <v>277</v>
      </c>
      <c r="N19870">
        <v>0.147737971</v>
      </c>
      <c r="O19870">
        <v>2</v>
      </c>
      <c r="P19870">
        <v>1</v>
      </c>
      <c r="Q19870">
        <v>0.317187885</v>
      </c>
      <c r="R19870">
        <v>0</v>
      </c>
      <c r="S19870" s="2" t="s">
        <v>40</v>
      </c>
      <c r="T19870">
        <v>0</v>
      </c>
      <c r="U19870">
        <v>16</v>
      </c>
      <c r="V19870">
        <v>9</v>
      </c>
      <c r="W19870">
        <v>882</v>
      </c>
      <c r="X19870">
        <v>1395</v>
      </c>
      <c r="Y19870">
        <v>59666</v>
      </c>
      <c r="Z19870">
        <v>27459</v>
      </c>
      <c r="AA19870">
        <v>2284.5</v>
      </c>
      <c r="AB19870">
        <v>0.76397225300000005</v>
      </c>
      <c r="AC19870">
        <v>8</v>
      </c>
      <c r="AD19870">
        <v>32207</v>
      </c>
      <c r="AE19870">
        <v>0.204538</v>
      </c>
      <c r="AF19870">
        <v>0.206475083</v>
      </c>
      <c r="AG19870">
        <v>462.81574879999999</v>
      </c>
      <c r="AH19870">
        <v>0.32384143100000001</v>
      </c>
      <c r="AI19870">
        <v>0</v>
      </c>
      <c r="AJ19870">
        <v>53</v>
      </c>
    </row>
    <row r="19871" spans="1:36" x14ac:dyDescent="0.3">
      <c r="A19871" s="1">
        <v>62970</v>
      </c>
      <c r="B19871">
        <v>32</v>
      </c>
      <c r="C19871">
        <v>64819</v>
      </c>
      <c r="D19871">
        <v>575</v>
      </c>
      <c r="E19871" s="2" t="s">
        <v>36</v>
      </c>
      <c r="F19871" s="2" t="s">
        <v>45</v>
      </c>
      <c r="G19871">
        <v>9</v>
      </c>
      <c r="H19871">
        <v>34331</v>
      </c>
      <c r="I19871">
        <v>72</v>
      </c>
      <c r="J19871" s="2" t="s">
        <v>38</v>
      </c>
      <c r="K19871">
        <v>0</v>
      </c>
      <c r="L19871" s="2" t="s">
        <v>39</v>
      </c>
      <c r="M19871">
        <v>546</v>
      </c>
      <c r="N19871">
        <v>0.188296187</v>
      </c>
      <c r="O19871">
        <v>1</v>
      </c>
      <c r="P19871">
        <v>1</v>
      </c>
      <c r="Q19871">
        <v>0.41923776299999999</v>
      </c>
      <c r="R19871">
        <v>0</v>
      </c>
      <c r="S19871" s="2" t="s">
        <v>44</v>
      </c>
      <c r="T19871">
        <v>0</v>
      </c>
      <c r="U19871">
        <v>24</v>
      </c>
      <c r="V19871">
        <v>23</v>
      </c>
      <c r="W19871">
        <v>6483</v>
      </c>
      <c r="X19871">
        <v>546</v>
      </c>
      <c r="Y19871">
        <v>30297</v>
      </c>
      <c r="Z19871">
        <v>2576</v>
      </c>
      <c r="AA19871">
        <v>5401.5833329999996</v>
      </c>
      <c r="AB19871">
        <v>0.89411545199999998</v>
      </c>
      <c r="AC19871">
        <v>5</v>
      </c>
      <c r="AD19871">
        <v>27721</v>
      </c>
      <c r="AE19871">
        <v>0.26183099999999998</v>
      </c>
      <c r="AF19871">
        <v>0.25624838500000002</v>
      </c>
      <c r="AG19871">
        <v>937.98666290000006</v>
      </c>
      <c r="AH19871">
        <v>0.274731791</v>
      </c>
      <c r="AI19871">
        <v>0</v>
      </c>
      <c r="AJ19871">
        <v>55</v>
      </c>
    </row>
    <row r="19872" spans="1:36" x14ac:dyDescent="0.3">
      <c r="A19872" s="1">
        <v>62971</v>
      </c>
      <c r="B19872">
        <v>44</v>
      </c>
      <c r="C19872">
        <v>53186</v>
      </c>
      <c r="D19872">
        <v>571</v>
      </c>
      <c r="E19872" s="2" t="s">
        <v>36</v>
      </c>
      <c r="F19872" s="2" t="s">
        <v>48</v>
      </c>
      <c r="G19872">
        <v>17</v>
      </c>
      <c r="H19872">
        <v>28532</v>
      </c>
      <c r="I19872">
        <v>60</v>
      </c>
      <c r="J19872" s="2" t="s">
        <v>38</v>
      </c>
      <c r="K19872">
        <v>1</v>
      </c>
      <c r="L19872" s="2" t="s">
        <v>46</v>
      </c>
      <c r="M19872">
        <v>252</v>
      </c>
      <c r="N19872">
        <v>0.154968313</v>
      </c>
      <c r="O19872">
        <v>2</v>
      </c>
      <c r="P19872">
        <v>0</v>
      </c>
      <c r="Q19872">
        <v>0.232202937</v>
      </c>
      <c r="R19872">
        <v>0</v>
      </c>
      <c r="S19872" s="2" t="s">
        <v>52</v>
      </c>
      <c r="T19872">
        <v>0</v>
      </c>
      <c r="U19872">
        <v>33</v>
      </c>
      <c r="V19872">
        <v>22</v>
      </c>
      <c r="W19872">
        <v>589</v>
      </c>
      <c r="X19872">
        <v>1321</v>
      </c>
      <c r="Y19872">
        <v>44040</v>
      </c>
      <c r="Z19872">
        <v>34677</v>
      </c>
      <c r="AA19872">
        <v>4432.1666670000004</v>
      </c>
      <c r="AB19872">
        <v>0.81154974899999999</v>
      </c>
      <c r="AC19872">
        <v>3</v>
      </c>
      <c r="AD19872">
        <v>9363</v>
      </c>
      <c r="AE19872">
        <v>0.248032</v>
      </c>
      <c r="AF19872">
        <v>0.26487836300000001</v>
      </c>
      <c r="AG19872">
        <v>862.52104320000001</v>
      </c>
      <c r="AH19872">
        <v>0.25146189800000002</v>
      </c>
      <c r="AI19872">
        <v>0</v>
      </c>
      <c r="AJ19872">
        <v>51</v>
      </c>
    </row>
    <row r="19873" spans="1:36" x14ac:dyDescent="0.3">
      <c r="A19873" s="1">
        <v>62972</v>
      </c>
      <c r="B19873">
        <v>40</v>
      </c>
      <c r="C19873">
        <v>27460</v>
      </c>
      <c r="D19873">
        <v>553</v>
      </c>
      <c r="E19873" s="2" t="s">
        <v>36</v>
      </c>
      <c r="F19873" s="2" t="s">
        <v>41</v>
      </c>
      <c r="G19873">
        <v>20</v>
      </c>
      <c r="H19873">
        <v>29919</v>
      </c>
      <c r="I19873">
        <v>96</v>
      </c>
      <c r="J19873" s="2" t="s">
        <v>38</v>
      </c>
      <c r="K19873">
        <v>4</v>
      </c>
      <c r="L19873" s="2" t="s">
        <v>43</v>
      </c>
      <c r="M19873">
        <v>304</v>
      </c>
      <c r="N19873">
        <v>0.15762061099999999</v>
      </c>
      <c r="O19873">
        <v>3</v>
      </c>
      <c r="P19873">
        <v>0</v>
      </c>
      <c r="Q19873">
        <v>0.179057834</v>
      </c>
      <c r="R19873">
        <v>0</v>
      </c>
      <c r="S19873" s="2" t="s">
        <v>47</v>
      </c>
      <c r="T19873">
        <v>0</v>
      </c>
      <c r="U19873">
        <v>28</v>
      </c>
      <c r="V19873">
        <v>13</v>
      </c>
      <c r="W19873">
        <v>2464</v>
      </c>
      <c r="X19873">
        <v>1526</v>
      </c>
      <c r="Y19873">
        <v>22389</v>
      </c>
      <c r="Z19873">
        <v>54653</v>
      </c>
      <c r="AA19873">
        <v>2288.333333</v>
      </c>
      <c r="AB19873">
        <v>0.861977981</v>
      </c>
      <c r="AC19873">
        <v>4</v>
      </c>
      <c r="AD19873">
        <v>7078</v>
      </c>
      <c r="AE19873">
        <v>0.28841899999999998</v>
      </c>
      <c r="AF19873">
        <v>0.2307352</v>
      </c>
      <c r="AG19873">
        <v>685.41012929999999</v>
      </c>
      <c r="AH19873">
        <v>0.43237150600000002</v>
      </c>
      <c r="AI19873">
        <v>0</v>
      </c>
      <c r="AJ19873">
        <v>51</v>
      </c>
    </row>
    <row r="19874" spans="1:36" x14ac:dyDescent="0.3">
      <c r="A19874" s="1">
        <v>62973</v>
      </c>
      <c r="B19874">
        <v>58</v>
      </c>
      <c r="C19874">
        <v>52638</v>
      </c>
      <c r="D19874">
        <v>637</v>
      </c>
      <c r="E19874" s="2" t="s">
        <v>36</v>
      </c>
      <c r="F19874" s="2" t="s">
        <v>37</v>
      </c>
      <c r="G19874">
        <v>35</v>
      </c>
      <c r="H19874">
        <v>21866</v>
      </c>
      <c r="I19874">
        <v>48</v>
      </c>
      <c r="J19874" s="2" t="s">
        <v>38</v>
      </c>
      <c r="K19874">
        <v>3</v>
      </c>
      <c r="L19874" s="2" t="s">
        <v>43</v>
      </c>
      <c r="M19874">
        <v>208</v>
      </c>
      <c r="N19874">
        <v>0.31025572600000001</v>
      </c>
      <c r="O19874">
        <v>4</v>
      </c>
      <c r="P19874">
        <v>0</v>
      </c>
      <c r="Q19874">
        <v>0.22803806600000001</v>
      </c>
      <c r="R19874">
        <v>0</v>
      </c>
      <c r="S19874" s="2" t="s">
        <v>52</v>
      </c>
      <c r="T19874">
        <v>0</v>
      </c>
      <c r="U19874">
        <v>23</v>
      </c>
      <c r="V19874">
        <v>14</v>
      </c>
      <c r="W19874">
        <v>2863</v>
      </c>
      <c r="X19874">
        <v>2252</v>
      </c>
      <c r="Y19874">
        <v>58356</v>
      </c>
      <c r="Z19874">
        <v>37891</v>
      </c>
      <c r="AA19874">
        <v>4386.5</v>
      </c>
      <c r="AB19874">
        <v>0.80840399699999999</v>
      </c>
      <c r="AC19874">
        <v>5</v>
      </c>
      <c r="AD19874">
        <v>20465</v>
      </c>
      <c r="AE19874">
        <v>0.19836599999999999</v>
      </c>
      <c r="AF19874">
        <v>0.182577722</v>
      </c>
      <c r="AG19874">
        <v>645.26277949999997</v>
      </c>
      <c r="AH19874">
        <v>0.19452018200000001</v>
      </c>
      <c r="AI19874">
        <v>1</v>
      </c>
      <c r="AJ19874">
        <v>39.200000000000003</v>
      </c>
    </row>
    <row r="19875" spans="1:36" x14ac:dyDescent="0.3">
      <c r="A19875" s="1">
        <v>62974</v>
      </c>
      <c r="B19875">
        <v>38</v>
      </c>
      <c r="C19875">
        <v>59602</v>
      </c>
      <c r="D19875">
        <v>549</v>
      </c>
      <c r="E19875" s="2" t="s">
        <v>36</v>
      </c>
      <c r="F19875" s="2" t="s">
        <v>45</v>
      </c>
      <c r="G19875">
        <v>15</v>
      </c>
      <c r="H19875">
        <v>34801</v>
      </c>
      <c r="I19875">
        <v>60</v>
      </c>
      <c r="J19875" s="2" t="s">
        <v>42</v>
      </c>
      <c r="K19875">
        <v>3</v>
      </c>
      <c r="L19875" s="2" t="s">
        <v>50</v>
      </c>
      <c r="M19875">
        <v>328</v>
      </c>
      <c r="N19875">
        <v>0.22428205800000001</v>
      </c>
      <c r="O19875">
        <v>1</v>
      </c>
      <c r="P19875">
        <v>1</v>
      </c>
      <c r="Q19875">
        <v>0.49640957000000002</v>
      </c>
      <c r="R19875">
        <v>0</v>
      </c>
      <c r="S19875" s="2" t="s">
        <v>44</v>
      </c>
      <c r="T19875">
        <v>0</v>
      </c>
      <c r="U19875">
        <v>19</v>
      </c>
      <c r="V19875">
        <v>29</v>
      </c>
      <c r="W19875">
        <v>10244</v>
      </c>
      <c r="X19875">
        <v>1342</v>
      </c>
      <c r="Y19875">
        <v>77054</v>
      </c>
      <c r="Z19875">
        <v>64484</v>
      </c>
      <c r="AA19875">
        <v>4966.8333329999996</v>
      </c>
      <c r="AB19875">
        <v>0.92688218200000005</v>
      </c>
      <c r="AC19875">
        <v>8</v>
      </c>
      <c r="AD19875">
        <v>12570</v>
      </c>
      <c r="AE19875">
        <v>0.26530100000000001</v>
      </c>
      <c r="AF19875">
        <v>0.25926850099999998</v>
      </c>
      <c r="AG19875">
        <v>1040.4517169999999</v>
      </c>
      <c r="AH19875">
        <v>0.27551794600000001</v>
      </c>
      <c r="AI19875">
        <v>0</v>
      </c>
      <c r="AJ19875">
        <v>56</v>
      </c>
    </row>
    <row r="19876" spans="1:36" x14ac:dyDescent="0.3">
      <c r="A19876" s="1">
        <v>62975</v>
      </c>
      <c r="B19876">
        <v>39</v>
      </c>
      <c r="C19876">
        <v>55070</v>
      </c>
      <c r="D19876">
        <v>541</v>
      </c>
      <c r="E19876" s="2" t="s">
        <v>36</v>
      </c>
      <c r="F19876" s="2" t="s">
        <v>41</v>
      </c>
      <c r="G19876">
        <v>17</v>
      </c>
      <c r="H19876">
        <v>18808</v>
      </c>
      <c r="I19876">
        <v>96</v>
      </c>
      <c r="J19876" s="2" t="s">
        <v>38</v>
      </c>
      <c r="K19876">
        <v>2</v>
      </c>
      <c r="L19876" s="2" t="s">
        <v>43</v>
      </c>
      <c r="M19876">
        <v>211</v>
      </c>
      <c r="N19876">
        <v>0.28214950799999999</v>
      </c>
      <c r="O19876">
        <v>4</v>
      </c>
      <c r="P19876">
        <v>3</v>
      </c>
      <c r="Q19876">
        <v>6.3290376999999995E-2</v>
      </c>
      <c r="R19876">
        <v>0</v>
      </c>
      <c r="S19876" s="2" t="s">
        <v>52</v>
      </c>
      <c r="T19876">
        <v>1</v>
      </c>
      <c r="U19876">
        <v>28</v>
      </c>
      <c r="V19876">
        <v>19</v>
      </c>
      <c r="W19876">
        <v>2404</v>
      </c>
      <c r="X19876">
        <v>549</v>
      </c>
      <c r="Y19876">
        <v>40206</v>
      </c>
      <c r="Z19876">
        <v>9175</v>
      </c>
      <c r="AA19876">
        <v>4589.1666670000004</v>
      </c>
      <c r="AB19876">
        <v>0.56527939100000002</v>
      </c>
      <c r="AC19876">
        <v>4</v>
      </c>
      <c r="AD19876">
        <v>31031</v>
      </c>
      <c r="AE19876">
        <v>0.283308</v>
      </c>
      <c r="AF19876">
        <v>0.27256286800000001</v>
      </c>
      <c r="AG19876">
        <v>483.13131149999998</v>
      </c>
      <c r="AH19876">
        <v>0.15125432599999999</v>
      </c>
      <c r="AI19876">
        <v>0</v>
      </c>
      <c r="AJ19876">
        <v>56</v>
      </c>
    </row>
    <row r="19877" spans="1:36" x14ac:dyDescent="0.3">
      <c r="A19877" s="1">
        <v>62976</v>
      </c>
      <c r="B19877">
        <v>58</v>
      </c>
      <c r="C19877">
        <v>64644</v>
      </c>
      <c r="D19877">
        <v>618</v>
      </c>
      <c r="E19877" s="2" t="s">
        <v>55</v>
      </c>
      <c r="F19877" s="2" t="s">
        <v>48</v>
      </c>
      <c r="G19877">
        <v>34</v>
      </c>
      <c r="H19877">
        <v>32208</v>
      </c>
      <c r="I19877">
        <v>48</v>
      </c>
      <c r="J19877" s="2" t="s">
        <v>38</v>
      </c>
      <c r="K19877">
        <v>2</v>
      </c>
      <c r="L19877" s="2" t="s">
        <v>39</v>
      </c>
      <c r="M19877">
        <v>1149</v>
      </c>
      <c r="N19877">
        <v>1.5863328999999999E-2</v>
      </c>
      <c r="O19877">
        <v>4</v>
      </c>
      <c r="P19877">
        <v>2</v>
      </c>
      <c r="Q19877">
        <v>0.42918055500000002</v>
      </c>
      <c r="R19877">
        <v>0</v>
      </c>
      <c r="S19877" s="2" t="s">
        <v>47</v>
      </c>
      <c r="T19877">
        <v>0</v>
      </c>
      <c r="U19877">
        <v>25</v>
      </c>
      <c r="V19877">
        <v>18</v>
      </c>
      <c r="W19877">
        <v>3063</v>
      </c>
      <c r="X19877">
        <v>799</v>
      </c>
      <c r="Y19877">
        <v>102690</v>
      </c>
      <c r="Z19877">
        <v>53279</v>
      </c>
      <c r="AA19877">
        <v>5387</v>
      </c>
      <c r="AB19877">
        <v>0.91012032300000001</v>
      </c>
      <c r="AC19877">
        <v>3</v>
      </c>
      <c r="AD19877">
        <v>49411</v>
      </c>
      <c r="AE19877">
        <v>0.21820800000000001</v>
      </c>
      <c r="AF19877">
        <v>0.19585279799999999</v>
      </c>
      <c r="AG19877">
        <v>972.99851739999997</v>
      </c>
      <c r="AH19877">
        <v>0.39391099299999999</v>
      </c>
      <c r="AI19877">
        <v>0</v>
      </c>
      <c r="AJ19877">
        <v>55</v>
      </c>
    </row>
    <row r="19878" spans="1:36" x14ac:dyDescent="0.3">
      <c r="A19878" s="1">
        <v>62977</v>
      </c>
      <c r="B19878">
        <v>32</v>
      </c>
      <c r="C19878">
        <v>24752</v>
      </c>
      <c r="D19878">
        <v>550</v>
      </c>
      <c r="E19878" s="2" t="s">
        <v>36</v>
      </c>
      <c r="F19878" s="2" t="s">
        <v>48</v>
      </c>
      <c r="G19878">
        <v>7</v>
      </c>
      <c r="H19878">
        <v>29376</v>
      </c>
      <c r="I19878">
        <v>48</v>
      </c>
      <c r="J19878" s="2" t="s">
        <v>38</v>
      </c>
      <c r="K19878">
        <v>1</v>
      </c>
      <c r="L19878" s="2" t="s">
        <v>43</v>
      </c>
      <c r="M19878">
        <v>181</v>
      </c>
      <c r="N19878">
        <v>0.69206358499999998</v>
      </c>
      <c r="O19878">
        <v>1</v>
      </c>
      <c r="P19878">
        <v>0</v>
      </c>
      <c r="Q19878">
        <v>0.35554302799999998</v>
      </c>
      <c r="R19878">
        <v>0</v>
      </c>
      <c r="S19878" s="2" t="s">
        <v>47</v>
      </c>
      <c r="T19878">
        <v>0</v>
      </c>
      <c r="U19878">
        <v>27</v>
      </c>
      <c r="V19878">
        <v>7</v>
      </c>
      <c r="W19878">
        <v>2066</v>
      </c>
      <c r="X19878">
        <v>7124</v>
      </c>
      <c r="Y19878">
        <v>55301</v>
      </c>
      <c r="Z19878">
        <v>82348</v>
      </c>
      <c r="AA19878">
        <v>2062.666667</v>
      </c>
      <c r="AB19878">
        <v>0.79004613199999996</v>
      </c>
      <c r="AC19878">
        <v>9</v>
      </c>
      <c r="AD19878">
        <v>4307</v>
      </c>
      <c r="AE19878">
        <v>0.24937599999999999</v>
      </c>
      <c r="AF19878">
        <v>0.26527463299999998</v>
      </c>
      <c r="AG19878">
        <v>999.2168269</v>
      </c>
      <c r="AH19878">
        <v>0.57218010399999997</v>
      </c>
      <c r="AI19878">
        <v>0</v>
      </c>
      <c r="AJ19878">
        <v>59</v>
      </c>
    </row>
    <row r="19879" spans="1:36" x14ac:dyDescent="0.3">
      <c r="A19879" s="1">
        <v>62978</v>
      </c>
      <c r="B19879">
        <v>49</v>
      </c>
      <c r="C19879">
        <v>55203</v>
      </c>
      <c r="D19879">
        <v>529</v>
      </c>
      <c r="E19879" s="2" t="s">
        <v>36</v>
      </c>
      <c r="F19879" s="2" t="s">
        <v>48</v>
      </c>
      <c r="G19879">
        <v>25</v>
      </c>
      <c r="H19879">
        <v>28932</v>
      </c>
      <c r="I19879">
        <v>48</v>
      </c>
      <c r="J19879" s="2" t="s">
        <v>38</v>
      </c>
      <c r="K19879">
        <v>3</v>
      </c>
      <c r="L19879" s="2" t="s">
        <v>50</v>
      </c>
      <c r="M19879">
        <v>1163</v>
      </c>
      <c r="N19879">
        <v>0.537304263</v>
      </c>
      <c r="O19879">
        <v>3</v>
      </c>
      <c r="P19879">
        <v>2</v>
      </c>
      <c r="Q19879">
        <v>0.46924812999999999</v>
      </c>
      <c r="R19879">
        <v>0</v>
      </c>
      <c r="S19879" s="2" t="s">
        <v>52</v>
      </c>
      <c r="T19879">
        <v>0</v>
      </c>
      <c r="U19879">
        <v>24</v>
      </c>
      <c r="V19879">
        <v>20</v>
      </c>
      <c r="W19879">
        <v>7214</v>
      </c>
      <c r="X19879">
        <v>2404</v>
      </c>
      <c r="Y19879">
        <v>33309</v>
      </c>
      <c r="Z19879">
        <v>20596</v>
      </c>
      <c r="AA19879">
        <v>4600.25</v>
      </c>
      <c r="AB19879">
        <v>0.80222035899999999</v>
      </c>
      <c r="AC19879">
        <v>8</v>
      </c>
      <c r="AD19879">
        <v>12713</v>
      </c>
      <c r="AE19879">
        <v>0.259432</v>
      </c>
      <c r="AF19879">
        <v>0.27007716199999998</v>
      </c>
      <c r="AG19879">
        <v>991.98298899999998</v>
      </c>
      <c r="AH19879">
        <v>0.46844910400000001</v>
      </c>
      <c r="AI19879">
        <v>0</v>
      </c>
      <c r="AJ19879">
        <v>57</v>
      </c>
    </row>
    <row r="19880" spans="1:36" x14ac:dyDescent="0.3">
      <c r="A19880" s="1">
        <v>62979</v>
      </c>
      <c r="B19880">
        <v>37</v>
      </c>
      <c r="C19880">
        <v>43517</v>
      </c>
      <c r="D19880">
        <v>569</v>
      </c>
      <c r="E19880" s="2" t="s">
        <v>36</v>
      </c>
      <c r="F19880" s="2" t="s">
        <v>48</v>
      </c>
      <c r="G19880">
        <v>12</v>
      </c>
      <c r="H19880">
        <v>11661</v>
      </c>
      <c r="I19880">
        <v>84</v>
      </c>
      <c r="J19880" s="2" t="s">
        <v>38</v>
      </c>
      <c r="K19880">
        <v>2</v>
      </c>
      <c r="L19880" s="2" t="s">
        <v>46</v>
      </c>
      <c r="M19880">
        <v>208</v>
      </c>
      <c r="N19880">
        <v>0.67856530299999995</v>
      </c>
      <c r="O19880">
        <v>6</v>
      </c>
      <c r="P19880">
        <v>1</v>
      </c>
      <c r="Q19880">
        <v>0.19279839900000001</v>
      </c>
      <c r="R19880">
        <v>0</v>
      </c>
      <c r="S19880" s="2" t="s">
        <v>44</v>
      </c>
      <c r="T19880">
        <v>0</v>
      </c>
      <c r="U19880">
        <v>18</v>
      </c>
      <c r="V19880">
        <v>5</v>
      </c>
      <c r="W19880">
        <v>11919</v>
      </c>
      <c r="X19880">
        <v>2659</v>
      </c>
      <c r="Y19880">
        <v>111478</v>
      </c>
      <c r="Z19880">
        <v>34052</v>
      </c>
      <c r="AA19880">
        <v>3626.416667</v>
      </c>
      <c r="AB19880">
        <v>0.70976273300000003</v>
      </c>
      <c r="AC19880">
        <v>3</v>
      </c>
      <c r="AD19880">
        <v>77426</v>
      </c>
      <c r="AE19880">
        <v>0.25216100000000002</v>
      </c>
      <c r="AF19880">
        <v>0.24214275699999999</v>
      </c>
      <c r="AG19880">
        <v>289.326348</v>
      </c>
      <c r="AH19880">
        <v>0.13713987999999999</v>
      </c>
      <c r="AI19880">
        <v>0</v>
      </c>
      <c r="AJ19880">
        <v>53</v>
      </c>
    </row>
    <row r="19881" spans="1:36" x14ac:dyDescent="0.3">
      <c r="A19881" s="1">
        <v>62980</v>
      </c>
      <c r="B19881">
        <v>27</v>
      </c>
      <c r="C19881">
        <v>60452</v>
      </c>
      <c r="D19881">
        <v>443</v>
      </c>
      <c r="E19881" s="2" t="s">
        <v>36</v>
      </c>
      <c r="F19881" s="2" t="s">
        <v>41</v>
      </c>
      <c r="G19881">
        <v>5</v>
      </c>
      <c r="H19881">
        <v>33341</v>
      </c>
      <c r="I19881">
        <v>72</v>
      </c>
      <c r="J19881" s="2" t="s">
        <v>38</v>
      </c>
      <c r="K19881">
        <v>1</v>
      </c>
      <c r="L19881" s="2" t="s">
        <v>50</v>
      </c>
      <c r="M19881">
        <v>315</v>
      </c>
      <c r="N19881">
        <v>0.193649448</v>
      </c>
      <c r="O19881">
        <v>2</v>
      </c>
      <c r="P19881">
        <v>1</v>
      </c>
      <c r="Q19881">
        <v>0.26951137400000003</v>
      </c>
      <c r="R19881">
        <v>0</v>
      </c>
      <c r="S19881" s="2" t="s">
        <v>40</v>
      </c>
      <c r="T19881">
        <v>0</v>
      </c>
      <c r="U19881">
        <v>20</v>
      </c>
      <c r="V19881">
        <v>4</v>
      </c>
      <c r="W19881">
        <v>36684</v>
      </c>
      <c r="X19881">
        <v>1098</v>
      </c>
      <c r="Y19881">
        <v>81186</v>
      </c>
      <c r="Z19881">
        <v>250682</v>
      </c>
      <c r="AA19881">
        <v>5037.6666670000004</v>
      </c>
      <c r="AB19881">
        <v>0.77240824100000005</v>
      </c>
      <c r="AC19881">
        <v>9</v>
      </c>
      <c r="AD19881">
        <v>10936</v>
      </c>
      <c r="AE19881">
        <v>0.32684099999999999</v>
      </c>
      <c r="AF19881">
        <v>0.32425331000000002</v>
      </c>
      <c r="AG19881">
        <v>1055.735598</v>
      </c>
      <c r="AH19881">
        <v>0.27209731999999998</v>
      </c>
      <c r="AI19881">
        <v>0</v>
      </c>
      <c r="AJ19881">
        <v>54</v>
      </c>
    </row>
    <row r="19882" spans="1:36" x14ac:dyDescent="0.3">
      <c r="A19882" s="1">
        <v>62981</v>
      </c>
      <c r="B19882">
        <v>40</v>
      </c>
      <c r="C19882">
        <v>99352</v>
      </c>
      <c r="D19882">
        <v>638</v>
      </c>
      <c r="E19882" s="2" t="s">
        <v>55</v>
      </c>
      <c r="F19882" s="2" t="s">
        <v>48</v>
      </c>
      <c r="G19882">
        <v>18</v>
      </c>
      <c r="H19882">
        <v>22374</v>
      </c>
      <c r="I19882">
        <v>72</v>
      </c>
      <c r="J19882" s="2" t="s">
        <v>42</v>
      </c>
      <c r="K19882">
        <v>4</v>
      </c>
      <c r="L19882" s="2" t="s">
        <v>43</v>
      </c>
      <c r="M19882">
        <v>231</v>
      </c>
      <c r="N19882">
        <v>0.40213394099999999</v>
      </c>
      <c r="O19882">
        <v>0</v>
      </c>
      <c r="P19882">
        <v>0</v>
      </c>
      <c r="Q19882">
        <v>0.31484309199999999</v>
      </c>
      <c r="R19882">
        <v>0</v>
      </c>
      <c r="S19882" s="2" t="s">
        <v>47</v>
      </c>
      <c r="T19882">
        <v>0</v>
      </c>
      <c r="U19882">
        <v>26</v>
      </c>
      <c r="V19882">
        <v>11</v>
      </c>
      <c r="W19882">
        <v>4628</v>
      </c>
      <c r="X19882">
        <v>304</v>
      </c>
      <c r="Y19882">
        <v>32177</v>
      </c>
      <c r="Z19882">
        <v>54765</v>
      </c>
      <c r="AA19882">
        <v>8279.3333330000005</v>
      </c>
      <c r="AB19882">
        <v>0.77190442400000003</v>
      </c>
      <c r="AC19882">
        <v>5</v>
      </c>
      <c r="AD19882">
        <v>7068</v>
      </c>
      <c r="AE19882">
        <v>0.21837400000000001</v>
      </c>
      <c r="AF19882">
        <v>0.22243153399999999</v>
      </c>
      <c r="AG19882">
        <v>565.40573380000001</v>
      </c>
      <c r="AH19882">
        <v>9.6192011999999993E-2</v>
      </c>
      <c r="AI19882">
        <v>0</v>
      </c>
      <c r="AJ19882">
        <v>54</v>
      </c>
    </row>
    <row r="19883" spans="1:36" x14ac:dyDescent="0.3">
      <c r="A19883" s="1">
        <v>62982</v>
      </c>
      <c r="B19883">
        <v>48</v>
      </c>
      <c r="C19883">
        <v>261101</v>
      </c>
      <c r="D19883">
        <v>534</v>
      </c>
      <c r="E19883" s="2" t="s">
        <v>36</v>
      </c>
      <c r="F19883" s="2" t="s">
        <v>48</v>
      </c>
      <c r="G19883">
        <v>28</v>
      </c>
      <c r="H19883">
        <v>27141</v>
      </c>
      <c r="I19883">
        <v>24</v>
      </c>
      <c r="J19883" s="2" t="s">
        <v>38</v>
      </c>
      <c r="K19883">
        <v>2</v>
      </c>
      <c r="L19883" s="2" t="s">
        <v>46</v>
      </c>
      <c r="M19883">
        <v>383</v>
      </c>
      <c r="N19883">
        <v>0.51774357999999998</v>
      </c>
      <c r="O19883">
        <v>2</v>
      </c>
      <c r="P19883">
        <v>0</v>
      </c>
      <c r="Q19883">
        <v>0.185036804</v>
      </c>
      <c r="R19883">
        <v>0</v>
      </c>
      <c r="S19883" s="2" t="s">
        <v>50</v>
      </c>
      <c r="T19883">
        <v>0</v>
      </c>
      <c r="U19883">
        <v>13</v>
      </c>
      <c r="V19883">
        <v>9</v>
      </c>
      <c r="W19883">
        <v>442</v>
      </c>
      <c r="X19883">
        <v>1245</v>
      </c>
      <c r="Y19883">
        <v>243359</v>
      </c>
      <c r="Z19883">
        <v>18547</v>
      </c>
      <c r="AA19883">
        <v>21758.416669999999</v>
      </c>
      <c r="AB19883">
        <v>0.68325276300000004</v>
      </c>
      <c r="AC19883">
        <v>5</v>
      </c>
      <c r="AD19883">
        <v>224812</v>
      </c>
      <c r="AE19883">
        <v>0.23514099999999999</v>
      </c>
      <c r="AF19883">
        <v>0.20752495300000001</v>
      </c>
      <c r="AG19883">
        <v>1391.3606649999999</v>
      </c>
      <c r="AH19883">
        <v>8.1548244000000006E-2</v>
      </c>
      <c r="AI19883">
        <v>1</v>
      </c>
      <c r="AJ19883">
        <v>36.799999999999997</v>
      </c>
    </row>
    <row r="19884" spans="1:36" x14ac:dyDescent="0.3">
      <c r="A19884" s="1">
        <v>62983</v>
      </c>
      <c r="B19884">
        <v>56</v>
      </c>
      <c r="C19884">
        <v>128158</v>
      </c>
      <c r="D19884">
        <v>636</v>
      </c>
      <c r="E19884" s="2" t="s">
        <v>36</v>
      </c>
      <c r="F19884" s="2" t="s">
        <v>37</v>
      </c>
      <c r="G19884">
        <v>30</v>
      </c>
      <c r="H19884">
        <v>37915</v>
      </c>
      <c r="I19884">
        <v>36</v>
      </c>
      <c r="J19884" s="2" t="s">
        <v>51</v>
      </c>
      <c r="K19884">
        <v>2</v>
      </c>
      <c r="L19884" s="2" t="s">
        <v>39</v>
      </c>
      <c r="M19884">
        <v>323</v>
      </c>
      <c r="N19884">
        <v>0.45748383599999998</v>
      </c>
      <c r="O19884">
        <v>1</v>
      </c>
      <c r="P19884">
        <v>0</v>
      </c>
      <c r="Q19884">
        <v>0.492669093</v>
      </c>
      <c r="R19884">
        <v>0</v>
      </c>
      <c r="S19884" s="2" t="s">
        <v>44</v>
      </c>
      <c r="T19884">
        <v>1</v>
      </c>
      <c r="U19884">
        <v>32</v>
      </c>
      <c r="V19884">
        <v>15</v>
      </c>
      <c r="W19884">
        <v>1263</v>
      </c>
      <c r="X19884">
        <v>3176</v>
      </c>
      <c r="Y19884">
        <v>84230</v>
      </c>
      <c r="Z19884">
        <v>6027</v>
      </c>
      <c r="AA19884">
        <v>10679.833329999999</v>
      </c>
      <c r="AB19884">
        <v>0.90200242200000003</v>
      </c>
      <c r="AC19884">
        <v>6</v>
      </c>
      <c r="AD19884">
        <v>78203</v>
      </c>
      <c r="AE19884">
        <v>0.20491500000000001</v>
      </c>
      <c r="AF19884">
        <v>0.19841486</v>
      </c>
      <c r="AG19884">
        <v>1405.996846</v>
      </c>
      <c r="AH19884">
        <v>0.16189361699999999</v>
      </c>
      <c r="AI19884">
        <v>1</v>
      </c>
      <c r="AJ19884">
        <v>44.8</v>
      </c>
    </row>
    <row r="19885" spans="1:36" x14ac:dyDescent="0.3">
      <c r="A19885" s="1">
        <v>62984</v>
      </c>
      <c r="B19885">
        <v>57</v>
      </c>
      <c r="C19885">
        <v>43219</v>
      </c>
      <c r="D19885">
        <v>479</v>
      </c>
      <c r="E19885" s="2" t="s">
        <v>36</v>
      </c>
      <c r="F19885" s="2" t="s">
        <v>48</v>
      </c>
      <c r="G19885">
        <v>35</v>
      </c>
      <c r="H19885">
        <v>25359</v>
      </c>
      <c r="I19885">
        <v>60</v>
      </c>
      <c r="J19885" s="2" t="s">
        <v>54</v>
      </c>
      <c r="K19885">
        <v>0</v>
      </c>
      <c r="L19885" s="2" t="s">
        <v>43</v>
      </c>
      <c r="M19885">
        <v>211</v>
      </c>
      <c r="N19885">
        <v>0.40770936899999999</v>
      </c>
      <c r="O19885">
        <v>3</v>
      </c>
      <c r="P19885">
        <v>0</v>
      </c>
      <c r="Q19885">
        <v>0.50663370600000002</v>
      </c>
      <c r="R19885">
        <v>0</v>
      </c>
      <c r="S19885" s="2" t="s">
        <v>50</v>
      </c>
      <c r="T19885">
        <v>0</v>
      </c>
      <c r="U19885">
        <v>29</v>
      </c>
      <c r="V19885">
        <v>27</v>
      </c>
      <c r="W19885">
        <v>11359</v>
      </c>
      <c r="X19885">
        <v>348</v>
      </c>
      <c r="Y19885">
        <v>91672</v>
      </c>
      <c r="Z19885">
        <v>20585</v>
      </c>
      <c r="AA19885">
        <v>3601.583333</v>
      </c>
      <c r="AB19885">
        <v>0.97952941299999996</v>
      </c>
      <c r="AC19885">
        <v>8</v>
      </c>
      <c r="AD19885">
        <v>71087</v>
      </c>
      <c r="AE19885">
        <v>0.29085899999999998</v>
      </c>
      <c r="AF19885">
        <v>0.30746162500000002</v>
      </c>
      <c r="AG19885">
        <v>832.11026770000001</v>
      </c>
      <c r="AH19885">
        <v>0.28962547100000002</v>
      </c>
      <c r="AI19885">
        <v>0</v>
      </c>
      <c r="AJ19885">
        <v>58</v>
      </c>
    </row>
    <row r="19886" spans="1:36" x14ac:dyDescent="0.3">
      <c r="A19886" s="1">
        <v>62985</v>
      </c>
      <c r="B19886">
        <v>36</v>
      </c>
      <c r="C19886">
        <v>47095</v>
      </c>
      <c r="D19886">
        <v>578</v>
      </c>
      <c r="E19886" s="2" t="s">
        <v>36</v>
      </c>
      <c r="F19886" s="2" t="s">
        <v>45</v>
      </c>
      <c r="G19886">
        <v>14</v>
      </c>
      <c r="H19886">
        <v>27995</v>
      </c>
      <c r="I19886">
        <v>48</v>
      </c>
      <c r="J19886" s="2" t="s">
        <v>38</v>
      </c>
      <c r="K19886">
        <v>1</v>
      </c>
      <c r="L19886" s="2" t="s">
        <v>46</v>
      </c>
      <c r="M19886">
        <v>610</v>
      </c>
      <c r="N19886">
        <v>0.44694697</v>
      </c>
      <c r="O19886">
        <v>7</v>
      </c>
      <c r="P19886">
        <v>2</v>
      </c>
      <c r="Q19886">
        <v>0.58917710300000004</v>
      </c>
      <c r="R19886">
        <v>0</v>
      </c>
      <c r="S19886" s="2" t="s">
        <v>44</v>
      </c>
      <c r="T19886">
        <v>0</v>
      </c>
      <c r="U19886">
        <v>15</v>
      </c>
      <c r="V19886">
        <v>18</v>
      </c>
      <c r="W19886">
        <v>12861</v>
      </c>
      <c r="X19886">
        <v>4552</v>
      </c>
      <c r="Y19886">
        <v>112374</v>
      </c>
      <c r="Z19886">
        <v>32921</v>
      </c>
      <c r="AA19886">
        <v>3924.583333</v>
      </c>
      <c r="AB19886">
        <v>0.91960172600000001</v>
      </c>
      <c r="AC19886">
        <v>7</v>
      </c>
      <c r="AD19886">
        <v>79453</v>
      </c>
      <c r="AE19886">
        <v>0.23399500000000001</v>
      </c>
      <c r="AF19886">
        <v>0.26298156099999997</v>
      </c>
      <c r="AG19886">
        <v>948.61804129999996</v>
      </c>
      <c r="AH19886">
        <v>0.39714229699999998</v>
      </c>
      <c r="AI19886">
        <v>0</v>
      </c>
      <c r="AJ19886">
        <v>58</v>
      </c>
    </row>
    <row r="19887" spans="1:36" x14ac:dyDescent="0.3">
      <c r="A19887" s="1">
        <v>62986</v>
      </c>
      <c r="B19887">
        <v>28</v>
      </c>
      <c r="C19887">
        <v>23437</v>
      </c>
      <c r="D19887">
        <v>539</v>
      </c>
      <c r="E19887" s="2" t="s">
        <v>36</v>
      </c>
      <c r="F19887" s="2" t="s">
        <v>48</v>
      </c>
      <c r="G19887">
        <v>4</v>
      </c>
      <c r="H19887">
        <v>21547</v>
      </c>
      <c r="I19887">
        <v>72</v>
      </c>
      <c r="J19887" s="2" t="s">
        <v>42</v>
      </c>
      <c r="K19887">
        <v>3</v>
      </c>
      <c r="L19887" s="2" t="s">
        <v>43</v>
      </c>
      <c r="M19887">
        <v>487</v>
      </c>
      <c r="N19887">
        <v>8.6401940999999996E-2</v>
      </c>
      <c r="O19887">
        <v>1</v>
      </c>
      <c r="P19887">
        <v>2</v>
      </c>
      <c r="Q19887">
        <v>0.29059657300000002</v>
      </c>
      <c r="R19887">
        <v>0</v>
      </c>
      <c r="S19887" s="2" t="s">
        <v>40</v>
      </c>
      <c r="T19887">
        <v>0</v>
      </c>
      <c r="U19887">
        <v>22</v>
      </c>
      <c r="V19887">
        <v>18</v>
      </c>
      <c r="W19887">
        <v>1167</v>
      </c>
      <c r="X19887">
        <v>392</v>
      </c>
      <c r="Y19887">
        <v>28119</v>
      </c>
      <c r="Z19887">
        <v>26420</v>
      </c>
      <c r="AA19887">
        <v>1953.083333</v>
      </c>
      <c r="AB19887">
        <v>0.98124155599999996</v>
      </c>
      <c r="AC19887">
        <v>4</v>
      </c>
      <c r="AD19887">
        <v>1699</v>
      </c>
      <c r="AE19887">
        <v>0.26704699999999998</v>
      </c>
      <c r="AF19887">
        <v>0.25600663499999998</v>
      </c>
      <c r="AG19887">
        <v>588.38234690000002</v>
      </c>
      <c r="AH19887">
        <v>0.55060750800000002</v>
      </c>
      <c r="AI19887">
        <v>0</v>
      </c>
      <c r="AJ19887">
        <v>53</v>
      </c>
    </row>
    <row r="19888" spans="1:36" x14ac:dyDescent="0.3">
      <c r="A19888" s="1">
        <v>62987</v>
      </c>
      <c r="B19888">
        <v>36</v>
      </c>
      <c r="C19888">
        <v>23200</v>
      </c>
      <c r="D19888">
        <v>582</v>
      </c>
      <c r="E19888" s="2" t="s">
        <v>36</v>
      </c>
      <c r="F19888" s="2" t="s">
        <v>41</v>
      </c>
      <c r="G19888">
        <v>11</v>
      </c>
      <c r="H19888">
        <v>24533</v>
      </c>
      <c r="I19888">
        <v>60</v>
      </c>
      <c r="J19888" s="2" t="s">
        <v>51</v>
      </c>
      <c r="K19888">
        <v>2</v>
      </c>
      <c r="L19888" s="2" t="s">
        <v>46</v>
      </c>
      <c r="M19888">
        <v>487</v>
      </c>
      <c r="N19888">
        <v>0.11211803200000001</v>
      </c>
      <c r="O19888">
        <v>2</v>
      </c>
      <c r="P19888">
        <v>1</v>
      </c>
      <c r="Q19888">
        <v>6.7597370000000004E-2</v>
      </c>
      <c r="R19888">
        <v>0</v>
      </c>
      <c r="S19888" s="2" t="s">
        <v>50</v>
      </c>
      <c r="T19888">
        <v>0</v>
      </c>
      <c r="U19888">
        <v>22</v>
      </c>
      <c r="V19888">
        <v>18</v>
      </c>
      <c r="W19888">
        <v>1139</v>
      </c>
      <c r="X19888">
        <v>1269</v>
      </c>
      <c r="Y19888">
        <v>16544</v>
      </c>
      <c r="Z19888">
        <v>116868</v>
      </c>
      <c r="AA19888">
        <v>1933.333333</v>
      </c>
      <c r="AB19888">
        <v>0.86391867700000002</v>
      </c>
      <c r="AC19888">
        <v>6</v>
      </c>
      <c r="AD19888">
        <v>4246</v>
      </c>
      <c r="AE19888">
        <v>0.238533</v>
      </c>
      <c r="AF19888">
        <v>0.21486089999999999</v>
      </c>
      <c r="AG19888">
        <v>670.42591089999996</v>
      </c>
      <c r="AH19888">
        <v>0.59866857500000004</v>
      </c>
      <c r="AI19888">
        <v>0</v>
      </c>
      <c r="AJ19888">
        <v>51</v>
      </c>
    </row>
    <row r="19889" spans="1:36" x14ac:dyDescent="0.3">
      <c r="A19889" s="1">
        <v>62988</v>
      </c>
      <c r="B19889">
        <v>25</v>
      </c>
      <c r="C19889">
        <v>50524</v>
      </c>
      <c r="D19889">
        <v>539</v>
      </c>
      <c r="E19889" s="2" t="s">
        <v>36</v>
      </c>
      <c r="F19889" s="2" t="s">
        <v>48</v>
      </c>
      <c r="G19889">
        <v>4</v>
      </c>
      <c r="H19889">
        <v>25349</v>
      </c>
      <c r="I19889">
        <v>48</v>
      </c>
      <c r="J19889" s="2" t="s">
        <v>42</v>
      </c>
      <c r="K19889">
        <v>5</v>
      </c>
      <c r="L19889" s="2" t="s">
        <v>43</v>
      </c>
      <c r="M19889">
        <v>450</v>
      </c>
      <c r="N19889">
        <v>0.66254045299999997</v>
      </c>
      <c r="O19889">
        <v>3</v>
      </c>
      <c r="P19889">
        <v>0</v>
      </c>
      <c r="Q19889">
        <v>0.161766257</v>
      </c>
      <c r="R19889">
        <v>0</v>
      </c>
      <c r="S19889" s="2" t="s">
        <v>40</v>
      </c>
      <c r="T19889">
        <v>0</v>
      </c>
      <c r="U19889">
        <v>30</v>
      </c>
      <c r="V19889">
        <v>22</v>
      </c>
      <c r="W19889">
        <v>1434</v>
      </c>
      <c r="X19889">
        <v>1038</v>
      </c>
      <c r="Y19889">
        <v>371970</v>
      </c>
      <c r="Z19889">
        <v>4133</v>
      </c>
      <c r="AA19889">
        <v>4210.3333329999996</v>
      </c>
      <c r="AB19889">
        <v>0.80638902999999995</v>
      </c>
      <c r="AC19889">
        <v>6</v>
      </c>
      <c r="AD19889">
        <v>367837</v>
      </c>
      <c r="AE19889">
        <v>0.25084899999999999</v>
      </c>
      <c r="AF19889">
        <v>0.23926656600000001</v>
      </c>
      <c r="AG19889">
        <v>825.39644350000003</v>
      </c>
      <c r="AH19889">
        <v>0.30292053899999999</v>
      </c>
      <c r="AI19889">
        <v>1</v>
      </c>
      <c r="AJ19889">
        <v>36.799999999999997</v>
      </c>
    </row>
    <row r="19890" spans="1:36" x14ac:dyDescent="0.3">
      <c r="A19890" s="1">
        <v>62989</v>
      </c>
      <c r="B19890">
        <v>37</v>
      </c>
      <c r="C19890">
        <v>47914</v>
      </c>
      <c r="D19890">
        <v>445</v>
      </c>
      <c r="E19890" s="2" t="s">
        <v>36</v>
      </c>
      <c r="F19890" s="2" t="s">
        <v>48</v>
      </c>
      <c r="G19890">
        <v>12</v>
      </c>
      <c r="H19890">
        <v>23055</v>
      </c>
      <c r="I19890">
        <v>48</v>
      </c>
      <c r="J19890" s="2" t="s">
        <v>38</v>
      </c>
      <c r="K19890">
        <v>3</v>
      </c>
      <c r="L19890" s="2" t="s">
        <v>43</v>
      </c>
      <c r="M19890">
        <v>348</v>
      </c>
      <c r="N19890">
        <v>0.17489708000000001</v>
      </c>
      <c r="O19890">
        <v>2</v>
      </c>
      <c r="P19890">
        <v>1</v>
      </c>
      <c r="Q19890">
        <v>6.8679599999999993E-2</v>
      </c>
      <c r="R19890">
        <v>0</v>
      </c>
      <c r="S19890" s="2" t="s">
        <v>52</v>
      </c>
      <c r="T19890">
        <v>0</v>
      </c>
      <c r="U19890">
        <v>30</v>
      </c>
      <c r="V19890">
        <v>26</v>
      </c>
      <c r="W19890">
        <v>1002</v>
      </c>
      <c r="X19890">
        <v>2908</v>
      </c>
      <c r="Y19890">
        <v>58215</v>
      </c>
      <c r="Z19890">
        <v>57571</v>
      </c>
      <c r="AA19890">
        <v>3992.833333</v>
      </c>
      <c r="AB19890">
        <v>0.64034518900000004</v>
      </c>
      <c r="AC19890">
        <v>4</v>
      </c>
      <c r="AD19890">
        <v>10092</v>
      </c>
      <c r="AE19890">
        <v>0.29555500000000001</v>
      </c>
      <c r="AF19890">
        <v>0.28353482699999999</v>
      </c>
      <c r="AG19890">
        <v>808.1862635</v>
      </c>
      <c r="AH19890">
        <v>0.28956536999999999</v>
      </c>
      <c r="AI19890">
        <v>0</v>
      </c>
      <c r="AJ19890">
        <v>50</v>
      </c>
    </row>
    <row r="19891" spans="1:36" x14ac:dyDescent="0.3">
      <c r="A19891" s="1">
        <v>62990</v>
      </c>
      <c r="B19891">
        <v>35</v>
      </c>
      <c r="C19891">
        <v>245787</v>
      </c>
      <c r="D19891">
        <v>605</v>
      </c>
      <c r="E19891" s="2" t="s">
        <v>36</v>
      </c>
      <c r="F19891" s="2" t="s">
        <v>53</v>
      </c>
      <c r="G19891">
        <v>13</v>
      </c>
      <c r="H19891">
        <v>19117</v>
      </c>
      <c r="I19891">
        <v>24</v>
      </c>
      <c r="J19891" s="2" t="s">
        <v>42</v>
      </c>
      <c r="K19891">
        <v>2</v>
      </c>
      <c r="L19891" s="2" t="s">
        <v>43</v>
      </c>
      <c r="M19891">
        <v>461</v>
      </c>
      <c r="N19891">
        <v>0.24739125200000001</v>
      </c>
      <c r="O19891">
        <v>2</v>
      </c>
      <c r="P19891">
        <v>1</v>
      </c>
      <c r="Q19891">
        <v>4.1421369E-2</v>
      </c>
      <c r="R19891">
        <v>0</v>
      </c>
      <c r="S19891" s="2" t="s">
        <v>44</v>
      </c>
      <c r="T19891">
        <v>0</v>
      </c>
      <c r="U19891">
        <v>22</v>
      </c>
      <c r="V19891">
        <v>12</v>
      </c>
      <c r="W19891">
        <v>13712</v>
      </c>
      <c r="X19891">
        <v>7630</v>
      </c>
      <c r="Y19891">
        <v>35014</v>
      </c>
      <c r="Z19891">
        <v>93403</v>
      </c>
      <c r="AA19891">
        <v>20482.25</v>
      </c>
      <c r="AB19891">
        <v>0.83007008699999996</v>
      </c>
      <c r="AC19891">
        <v>2</v>
      </c>
      <c r="AD19891">
        <v>4516</v>
      </c>
      <c r="AE19891">
        <v>0.19161700000000001</v>
      </c>
      <c r="AF19891">
        <v>0.1532936</v>
      </c>
      <c r="AG19891">
        <v>929.91354760000002</v>
      </c>
      <c r="AH19891">
        <v>6.7908239999999995E-2</v>
      </c>
      <c r="AI19891">
        <v>1</v>
      </c>
      <c r="AJ19891">
        <v>36</v>
      </c>
    </row>
    <row r="19892" spans="1:36" x14ac:dyDescent="0.3">
      <c r="A19892" s="1">
        <v>62991</v>
      </c>
      <c r="B19892">
        <v>48</v>
      </c>
      <c r="C19892">
        <v>29103</v>
      </c>
      <c r="D19892">
        <v>602</v>
      </c>
      <c r="E19892" s="2" t="s">
        <v>36</v>
      </c>
      <c r="F19892" s="2" t="s">
        <v>41</v>
      </c>
      <c r="G19892">
        <v>23</v>
      </c>
      <c r="H19892">
        <v>11246</v>
      </c>
      <c r="I19892">
        <v>60</v>
      </c>
      <c r="J19892" s="2" t="s">
        <v>51</v>
      </c>
      <c r="K19892">
        <v>2</v>
      </c>
      <c r="L19892" s="2" t="s">
        <v>43</v>
      </c>
      <c r="M19892">
        <v>426</v>
      </c>
      <c r="N19892">
        <v>0.12853566299999999</v>
      </c>
      <c r="O19892">
        <v>2</v>
      </c>
      <c r="P19892">
        <v>0</v>
      </c>
      <c r="Q19892">
        <v>0.30646812699999998</v>
      </c>
      <c r="R19892">
        <v>0</v>
      </c>
      <c r="S19892" s="2" t="s">
        <v>47</v>
      </c>
      <c r="T19892">
        <v>0</v>
      </c>
      <c r="U19892">
        <v>31</v>
      </c>
      <c r="V19892">
        <v>17</v>
      </c>
      <c r="W19892">
        <v>1006</v>
      </c>
      <c r="X19892">
        <v>1955</v>
      </c>
      <c r="Y19892">
        <v>101852</v>
      </c>
      <c r="Z19892">
        <v>11589</v>
      </c>
      <c r="AA19892">
        <v>2425.25</v>
      </c>
      <c r="AB19892">
        <v>0.63871666900000001</v>
      </c>
      <c r="AC19892">
        <v>5</v>
      </c>
      <c r="AD19892">
        <v>90263</v>
      </c>
      <c r="AE19892">
        <v>0.21524599999999999</v>
      </c>
      <c r="AF19892">
        <v>0.24097494999999999</v>
      </c>
      <c r="AG19892">
        <v>324.16126639999999</v>
      </c>
      <c r="AH19892">
        <v>0.30931296400000002</v>
      </c>
      <c r="AI19892">
        <v>0</v>
      </c>
      <c r="AJ19892">
        <v>50</v>
      </c>
    </row>
    <row r="19893" spans="1:36" x14ac:dyDescent="0.3">
      <c r="A19893" s="1">
        <v>62992</v>
      </c>
      <c r="B19893">
        <v>18</v>
      </c>
      <c r="C19893">
        <v>25392</v>
      </c>
      <c r="D19893">
        <v>525</v>
      </c>
      <c r="E19893" s="2" t="s">
        <v>36</v>
      </c>
      <c r="F19893" s="2" t="s">
        <v>41</v>
      </c>
      <c r="G19893">
        <v>0</v>
      </c>
      <c r="H19893">
        <v>15217</v>
      </c>
      <c r="I19893">
        <v>36</v>
      </c>
      <c r="J19893" s="2" t="s">
        <v>42</v>
      </c>
      <c r="K19893">
        <v>1</v>
      </c>
      <c r="L19893" s="2" t="s">
        <v>39</v>
      </c>
      <c r="M19893">
        <v>461</v>
      </c>
      <c r="N19893">
        <v>0.22275244799999999</v>
      </c>
      <c r="O19893">
        <v>3</v>
      </c>
      <c r="P19893">
        <v>3</v>
      </c>
      <c r="Q19893">
        <v>0.39618308899999999</v>
      </c>
      <c r="R19893">
        <v>0</v>
      </c>
      <c r="S19893" s="2" t="s">
        <v>44</v>
      </c>
      <c r="T19893">
        <v>0</v>
      </c>
      <c r="U19893">
        <v>26</v>
      </c>
      <c r="V19893">
        <v>1</v>
      </c>
      <c r="W19893">
        <v>3318</v>
      </c>
      <c r="X19893">
        <v>409</v>
      </c>
      <c r="Y19893">
        <v>143614</v>
      </c>
      <c r="Z19893">
        <v>63843</v>
      </c>
      <c r="AA19893">
        <v>2116</v>
      </c>
      <c r="AB19893">
        <v>0.93415851000000005</v>
      </c>
      <c r="AC19893">
        <v>4</v>
      </c>
      <c r="AD19893">
        <v>79771</v>
      </c>
      <c r="AE19893">
        <v>0.23771700000000001</v>
      </c>
      <c r="AF19893">
        <v>0.19122746900000001</v>
      </c>
      <c r="AG19893">
        <v>558.73948170000006</v>
      </c>
      <c r="AH19893">
        <v>0.48191846999999999</v>
      </c>
      <c r="AI19893">
        <v>0</v>
      </c>
      <c r="AJ19893">
        <v>58</v>
      </c>
    </row>
    <row r="19894" spans="1:36" x14ac:dyDescent="0.3">
      <c r="A19894" s="1">
        <v>62993</v>
      </c>
      <c r="B19894">
        <v>31</v>
      </c>
      <c r="C19894">
        <v>42743</v>
      </c>
      <c r="D19894">
        <v>509</v>
      </c>
      <c r="E19894" s="2" t="s">
        <v>36</v>
      </c>
      <c r="F19894" s="2" t="s">
        <v>48</v>
      </c>
      <c r="G19894">
        <v>7</v>
      </c>
      <c r="H19894">
        <v>5630</v>
      </c>
      <c r="I19894">
        <v>120</v>
      </c>
      <c r="J19894" s="2" t="s">
        <v>42</v>
      </c>
      <c r="K19894">
        <v>5</v>
      </c>
      <c r="L19894" s="2" t="s">
        <v>39</v>
      </c>
      <c r="M19894">
        <v>154</v>
      </c>
      <c r="N19894">
        <v>0.34497723699999999</v>
      </c>
      <c r="O19894">
        <v>2</v>
      </c>
      <c r="P19894">
        <v>1</v>
      </c>
      <c r="Q19894">
        <v>0.35013872899999998</v>
      </c>
      <c r="R19894">
        <v>0</v>
      </c>
      <c r="S19894" s="2" t="s">
        <v>50</v>
      </c>
      <c r="T19894">
        <v>0</v>
      </c>
      <c r="U19894">
        <v>27</v>
      </c>
      <c r="V19894">
        <v>11</v>
      </c>
      <c r="W19894">
        <v>8590</v>
      </c>
      <c r="X19894">
        <v>1869</v>
      </c>
      <c r="Y19894">
        <v>11422</v>
      </c>
      <c r="Z19894">
        <v>60595</v>
      </c>
      <c r="AA19894">
        <v>3561.916667</v>
      </c>
      <c r="AB19894">
        <v>0.87679432199999996</v>
      </c>
      <c r="AC19894">
        <v>10</v>
      </c>
      <c r="AD19894">
        <v>10321</v>
      </c>
      <c r="AE19894">
        <v>0.30613000000000001</v>
      </c>
      <c r="AF19894">
        <v>0.303746866</v>
      </c>
      <c r="AG19894">
        <v>149.9773562</v>
      </c>
      <c r="AH19894">
        <v>8.5340950999999998E-2</v>
      </c>
      <c r="AI19894">
        <v>0</v>
      </c>
      <c r="AJ19894">
        <v>55</v>
      </c>
    </row>
    <row r="19895" spans="1:36" x14ac:dyDescent="0.3">
      <c r="A19895" s="1">
        <v>62994</v>
      </c>
      <c r="B19895">
        <v>31</v>
      </c>
      <c r="C19895">
        <v>37019</v>
      </c>
      <c r="D19895">
        <v>629</v>
      </c>
      <c r="E19895" s="2" t="s">
        <v>36</v>
      </c>
      <c r="F19895" s="2" t="s">
        <v>41</v>
      </c>
      <c r="G19895">
        <v>8</v>
      </c>
      <c r="H19895">
        <v>35642</v>
      </c>
      <c r="I19895">
        <v>108</v>
      </c>
      <c r="J19895" s="2" t="s">
        <v>38</v>
      </c>
      <c r="K19895">
        <v>3</v>
      </c>
      <c r="L19895" s="2" t="s">
        <v>46</v>
      </c>
      <c r="M19895">
        <v>277</v>
      </c>
      <c r="N19895">
        <v>0.311740295</v>
      </c>
      <c r="O19895">
        <v>4</v>
      </c>
      <c r="P19895">
        <v>2</v>
      </c>
      <c r="Q19895">
        <v>0.31370147599999998</v>
      </c>
      <c r="R19895">
        <v>0</v>
      </c>
      <c r="S19895" s="2" t="s">
        <v>44</v>
      </c>
      <c r="T19895">
        <v>0</v>
      </c>
      <c r="U19895">
        <v>20</v>
      </c>
      <c r="V19895">
        <v>17</v>
      </c>
      <c r="W19895">
        <v>842</v>
      </c>
      <c r="X19895">
        <v>363</v>
      </c>
      <c r="Y19895">
        <v>59285</v>
      </c>
      <c r="Z19895">
        <v>260304</v>
      </c>
      <c r="AA19895">
        <v>3084.916667</v>
      </c>
      <c r="AB19895">
        <v>0.873134564</v>
      </c>
      <c r="AC19895">
        <v>2</v>
      </c>
      <c r="AD19895">
        <v>8764</v>
      </c>
      <c r="AE19895">
        <v>0.26614199999999999</v>
      </c>
      <c r="AF19895">
        <v>0.27108987099999998</v>
      </c>
      <c r="AG19895">
        <v>884.40424729999995</v>
      </c>
      <c r="AH19895">
        <v>0.376478321</v>
      </c>
      <c r="AI19895">
        <v>0</v>
      </c>
      <c r="AJ19895">
        <v>52</v>
      </c>
    </row>
    <row r="19896" spans="1:36" x14ac:dyDescent="0.3">
      <c r="A19896" s="1">
        <v>62995</v>
      </c>
      <c r="B19896">
        <v>54</v>
      </c>
      <c r="C19896">
        <v>68639</v>
      </c>
      <c r="D19896">
        <v>592</v>
      </c>
      <c r="E19896" s="2" t="s">
        <v>36</v>
      </c>
      <c r="F19896" s="2" t="s">
        <v>45</v>
      </c>
      <c r="G19896">
        <v>34</v>
      </c>
      <c r="H19896">
        <v>13120</v>
      </c>
      <c r="I19896">
        <v>24</v>
      </c>
      <c r="J19896" s="2" t="s">
        <v>38</v>
      </c>
      <c r="K19896">
        <v>1</v>
      </c>
      <c r="L19896" s="2" t="s">
        <v>39</v>
      </c>
      <c r="M19896">
        <v>185</v>
      </c>
      <c r="N19896">
        <v>0.26587132200000002</v>
      </c>
      <c r="O19896">
        <v>3</v>
      </c>
      <c r="P19896">
        <v>1</v>
      </c>
      <c r="Q19896">
        <v>0.29760319699999999</v>
      </c>
      <c r="R19896">
        <v>0</v>
      </c>
      <c r="S19896" s="2" t="s">
        <v>52</v>
      </c>
      <c r="T19896">
        <v>1</v>
      </c>
      <c r="U19896">
        <v>24</v>
      </c>
      <c r="V19896">
        <v>3</v>
      </c>
      <c r="W19896">
        <v>558</v>
      </c>
      <c r="X19896">
        <v>668</v>
      </c>
      <c r="Y19896">
        <v>121972</v>
      </c>
      <c r="Z19896">
        <v>15292</v>
      </c>
      <c r="AA19896">
        <v>5719.9166670000004</v>
      </c>
      <c r="AB19896">
        <v>0.59920079199999998</v>
      </c>
      <c r="AC19896">
        <v>5</v>
      </c>
      <c r="AD19896">
        <v>106680</v>
      </c>
      <c r="AE19896">
        <v>0.19212000000000001</v>
      </c>
      <c r="AF19896">
        <v>0.18345383400000001</v>
      </c>
      <c r="AG19896">
        <v>657.19579829999998</v>
      </c>
      <c r="AH19896">
        <v>0.147239173</v>
      </c>
      <c r="AI19896">
        <v>1</v>
      </c>
      <c r="AJ19896">
        <v>45.6</v>
      </c>
    </row>
    <row r="19897" spans="1:36" x14ac:dyDescent="0.3">
      <c r="A19897" s="1">
        <v>62996</v>
      </c>
      <c r="B19897">
        <v>26</v>
      </c>
      <c r="C19897">
        <v>31510</v>
      </c>
      <c r="D19897">
        <v>614</v>
      </c>
      <c r="E19897" s="2" t="s">
        <v>36</v>
      </c>
      <c r="F19897" s="2" t="s">
        <v>41</v>
      </c>
      <c r="G19897">
        <v>6</v>
      </c>
      <c r="H19897">
        <v>12051</v>
      </c>
      <c r="I19897">
        <v>48</v>
      </c>
      <c r="J19897" s="2" t="s">
        <v>51</v>
      </c>
      <c r="K19897">
        <v>1</v>
      </c>
      <c r="L19897" s="2" t="s">
        <v>43</v>
      </c>
      <c r="M19897">
        <v>555</v>
      </c>
      <c r="N19897">
        <v>0.13333978899999999</v>
      </c>
      <c r="O19897">
        <v>0</v>
      </c>
      <c r="P19897">
        <v>0</v>
      </c>
      <c r="Q19897">
        <v>0.18254852999999999</v>
      </c>
      <c r="R19897">
        <v>0</v>
      </c>
      <c r="S19897" s="2" t="s">
        <v>40</v>
      </c>
      <c r="T19897">
        <v>0</v>
      </c>
      <c r="U19897">
        <v>30</v>
      </c>
      <c r="V19897">
        <v>15</v>
      </c>
      <c r="W19897">
        <v>1953</v>
      </c>
      <c r="X19897">
        <v>1347</v>
      </c>
      <c r="Y19897">
        <v>26672</v>
      </c>
      <c r="Z19897">
        <v>35120</v>
      </c>
      <c r="AA19897">
        <v>2625.833333</v>
      </c>
      <c r="AB19897">
        <v>0.86464362400000006</v>
      </c>
      <c r="AC19897">
        <v>3</v>
      </c>
      <c r="AD19897">
        <v>5886</v>
      </c>
      <c r="AE19897">
        <v>0.20005100000000001</v>
      </c>
      <c r="AF19897">
        <v>0.16273480000000001</v>
      </c>
      <c r="AG19897">
        <v>343.21898399999998</v>
      </c>
      <c r="AH19897">
        <v>0.34207006699999998</v>
      </c>
      <c r="AI19897">
        <v>0</v>
      </c>
      <c r="AJ19897">
        <v>47</v>
      </c>
    </row>
    <row r="19898" spans="1:36" x14ac:dyDescent="0.3">
      <c r="A19898" s="1">
        <v>62997</v>
      </c>
      <c r="B19898">
        <v>42</v>
      </c>
      <c r="C19898">
        <v>38144</v>
      </c>
      <c r="D19898">
        <v>608</v>
      </c>
      <c r="E19898" s="2" t="s">
        <v>36</v>
      </c>
      <c r="F19898" s="2" t="s">
        <v>41</v>
      </c>
      <c r="G19898">
        <v>21</v>
      </c>
      <c r="H19898">
        <v>27210</v>
      </c>
      <c r="I19898">
        <v>48</v>
      </c>
      <c r="J19898" s="2" t="s">
        <v>38</v>
      </c>
      <c r="K19898">
        <v>4</v>
      </c>
      <c r="L19898" s="2" t="s">
        <v>43</v>
      </c>
      <c r="M19898">
        <v>263</v>
      </c>
      <c r="N19898">
        <v>0.25199674999999999</v>
      </c>
      <c r="O19898">
        <v>3</v>
      </c>
      <c r="P19898">
        <v>2</v>
      </c>
      <c r="Q19898">
        <v>0.31846011699999999</v>
      </c>
      <c r="R19898">
        <v>0</v>
      </c>
      <c r="S19898" s="2" t="s">
        <v>47</v>
      </c>
      <c r="T19898">
        <v>0</v>
      </c>
      <c r="U19898">
        <v>28</v>
      </c>
      <c r="V19898">
        <v>4</v>
      </c>
      <c r="W19898">
        <v>1727</v>
      </c>
      <c r="X19898">
        <v>865</v>
      </c>
      <c r="Y19898">
        <v>140875</v>
      </c>
      <c r="Z19898">
        <v>55471</v>
      </c>
      <c r="AA19898">
        <v>3178.666667</v>
      </c>
      <c r="AB19898">
        <v>0.77963869399999997</v>
      </c>
      <c r="AC19898">
        <v>4</v>
      </c>
      <c r="AD19898">
        <v>85404</v>
      </c>
      <c r="AE19898">
        <v>0.21820999999999999</v>
      </c>
      <c r="AF19898">
        <v>0.20725850900000001</v>
      </c>
      <c r="AG19898">
        <v>838.56947700000001</v>
      </c>
      <c r="AH19898">
        <v>0.34655079999999999</v>
      </c>
      <c r="AI19898">
        <v>0</v>
      </c>
      <c r="AJ19898">
        <v>53</v>
      </c>
    </row>
    <row r="19899" spans="1:36" x14ac:dyDescent="0.3">
      <c r="A19899" s="1">
        <v>62998</v>
      </c>
      <c r="B19899">
        <v>38</v>
      </c>
      <c r="C19899">
        <v>58489</v>
      </c>
      <c r="D19899">
        <v>529</v>
      </c>
      <c r="E19899" s="2" t="s">
        <v>36</v>
      </c>
      <c r="F19899" s="2" t="s">
        <v>48</v>
      </c>
      <c r="G19899">
        <v>14</v>
      </c>
      <c r="H19899">
        <v>12421</v>
      </c>
      <c r="I19899">
        <v>36</v>
      </c>
      <c r="J19899" s="2" t="s">
        <v>38</v>
      </c>
      <c r="K19899">
        <v>1</v>
      </c>
      <c r="L19899" s="2" t="s">
        <v>39</v>
      </c>
      <c r="M19899">
        <v>172</v>
      </c>
      <c r="N19899">
        <v>0.16576432799999999</v>
      </c>
      <c r="O19899">
        <v>3</v>
      </c>
      <c r="P19899">
        <v>1</v>
      </c>
      <c r="Q19899">
        <v>6.7159528999999996E-2</v>
      </c>
      <c r="R19899">
        <v>0</v>
      </c>
      <c r="S19899" s="2" t="s">
        <v>40</v>
      </c>
      <c r="T19899">
        <v>0</v>
      </c>
      <c r="U19899">
        <v>20</v>
      </c>
      <c r="V19899">
        <v>29</v>
      </c>
      <c r="W19899">
        <v>76</v>
      </c>
      <c r="X19899">
        <v>1746</v>
      </c>
      <c r="Y19899">
        <v>12684</v>
      </c>
      <c r="Z19899">
        <v>6908</v>
      </c>
      <c r="AA19899">
        <v>4874.0833329999996</v>
      </c>
      <c r="AB19899">
        <v>0.62037275700000005</v>
      </c>
      <c r="AC19899">
        <v>4</v>
      </c>
      <c r="AD19899">
        <v>5776</v>
      </c>
      <c r="AE19899">
        <v>0.23292099999999999</v>
      </c>
      <c r="AF19899">
        <v>0.23268629299999999</v>
      </c>
      <c r="AG19899">
        <v>482.55425120000001</v>
      </c>
      <c r="AH19899">
        <v>0.13429279</v>
      </c>
      <c r="AI19899">
        <v>1</v>
      </c>
      <c r="AJ19899">
        <v>39.200000000000003</v>
      </c>
    </row>
    <row r="19900" spans="1:36" x14ac:dyDescent="0.3">
      <c r="A19900" s="1">
        <v>62999</v>
      </c>
      <c r="B19900">
        <v>52</v>
      </c>
      <c r="C19900">
        <v>35085</v>
      </c>
      <c r="D19900">
        <v>641</v>
      </c>
      <c r="E19900" s="2" t="s">
        <v>36</v>
      </c>
      <c r="F19900" s="2" t="s">
        <v>45</v>
      </c>
      <c r="G19900">
        <v>33</v>
      </c>
      <c r="H19900">
        <v>16174</v>
      </c>
      <c r="I19900">
        <v>24</v>
      </c>
      <c r="J19900" s="2" t="s">
        <v>38</v>
      </c>
      <c r="K19900">
        <v>1</v>
      </c>
      <c r="L19900" s="2" t="s">
        <v>43</v>
      </c>
      <c r="M19900">
        <v>1024</v>
      </c>
      <c r="N19900">
        <v>0.36067894700000003</v>
      </c>
      <c r="O19900">
        <v>3</v>
      </c>
      <c r="P19900">
        <v>0</v>
      </c>
      <c r="Q19900">
        <v>0.11405657600000001</v>
      </c>
      <c r="R19900">
        <v>0</v>
      </c>
      <c r="S19900" s="2" t="s">
        <v>44</v>
      </c>
      <c r="T19900">
        <v>0</v>
      </c>
      <c r="U19900">
        <v>25</v>
      </c>
      <c r="V19900">
        <v>10</v>
      </c>
      <c r="W19900">
        <v>359</v>
      </c>
      <c r="X19900">
        <v>598</v>
      </c>
      <c r="Y19900">
        <v>33786</v>
      </c>
      <c r="Z19900">
        <v>18780</v>
      </c>
      <c r="AA19900">
        <v>2923.75</v>
      </c>
      <c r="AB19900">
        <v>0.86714960200000002</v>
      </c>
      <c r="AC19900">
        <v>3</v>
      </c>
      <c r="AD19900">
        <v>15006</v>
      </c>
      <c r="AE19900">
        <v>0.17067399999999999</v>
      </c>
      <c r="AF19900">
        <v>0.156296294</v>
      </c>
      <c r="AG19900">
        <v>789.07008020000001</v>
      </c>
      <c r="AH19900">
        <v>0.62011802699999996</v>
      </c>
      <c r="AI19900">
        <v>0</v>
      </c>
      <c r="AJ19900">
        <v>48</v>
      </c>
    </row>
    <row r="19901" spans="1:36" x14ac:dyDescent="0.3">
      <c r="A19901" s="1">
        <v>63000</v>
      </c>
      <c r="B19901">
        <v>47</v>
      </c>
      <c r="C19901">
        <v>34552</v>
      </c>
      <c r="D19901">
        <v>524</v>
      </c>
      <c r="E19901" s="2" t="s">
        <v>36</v>
      </c>
      <c r="F19901" s="2" t="s">
        <v>45</v>
      </c>
      <c r="G19901">
        <v>24</v>
      </c>
      <c r="H19901">
        <v>18506</v>
      </c>
      <c r="I19901">
        <v>36</v>
      </c>
      <c r="J19901" s="2" t="s">
        <v>38</v>
      </c>
      <c r="K19901">
        <v>1</v>
      </c>
      <c r="L19901" s="2" t="s">
        <v>39</v>
      </c>
      <c r="M19901">
        <v>796</v>
      </c>
      <c r="N19901">
        <v>0.57838187699999999</v>
      </c>
      <c r="O19901">
        <v>2</v>
      </c>
      <c r="P19901">
        <v>1</v>
      </c>
      <c r="Q19901">
        <v>4.6504601E-2</v>
      </c>
      <c r="R19901">
        <v>0</v>
      </c>
      <c r="S19901" s="2" t="s">
        <v>44</v>
      </c>
      <c r="T19901">
        <v>0</v>
      </c>
      <c r="U19901">
        <v>19</v>
      </c>
      <c r="V19901">
        <v>1</v>
      </c>
      <c r="W19901">
        <v>2600</v>
      </c>
      <c r="X19901">
        <v>543</v>
      </c>
      <c r="Y19901">
        <v>170587</v>
      </c>
      <c r="Z19901">
        <v>6079</v>
      </c>
      <c r="AA19901">
        <v>2879.333333</v>
      </c>
      <c r="AB19901">
        <v>0.82723686100000005</v>
      </c>
      <c r="AC19901">
        <v>6</v>
      </c>
      <c r="AD19901">
        <v>164508</v>
      </c>
      <c r="AE19901">
        <v>0.241506</v>
      </c>
      <c r="AF19901">
        <v>0.19320480000000001</v>
      </c>
      <c r="AG19901">
        <v>681.35864360000005</v>
      </c>
      <c r="AH19901">
        <v>0.51309052200000005</v>
      </c>
      <c r="AI19901">
        <v>0</v>
      </c>
      <c r="AJ19901">
        <v>52</v>
      </c>
    </row>
    <row r="19902" spans="1:36" x14ac:dyDescent="0.3">
      <c r="A19902" s="1">
        <v>63001</v>
      </c>
      <c r="B19902">
        <v>41</v>
      </c>
      <c r="C19902">
        <v>55678</v>
      </c>
      <c r="D19902">
        <v>503</v>
      </c>
      <c r="E19902" s="2" t="s">
        <v>36</v>
      </c>
      <c r="F19902" s="2" t="s">
        <v>48</v>
      </c>
      <c r="G19902">
        <v>18</v>
      </c>
      <c r="H19902">
        <v>42159</v>
      </c>
      <c r="I19902">
        <v>48</v>
      </c>
      <c r="J19902" s="2" t="s">
        <v>38</v>
      </c>
      <c r="K19902">
        <v>2</v>
      </c>
      <c r="L19902" s="2" t="s">
        <v>46</v>
      </c>
      <c r="M19902">
        <v>581</v>
      </c>
      <c r="N19902">
        <v>0.20507061500000001</v>
      </c>
      <c r="O19902">
        <v>2</v>
      </c>
      <c r="P19902">
        <v>0</v>
      </c>
      <c r="Q19902">
        <v>0.351178459</v>
      </c>
      <c r="R19902">
        <v>0</v>
      </c>
      <c r="S19902" s="2" t="s">
        <v>40</v>
      </c>
      <c r="T19902">
        <v>0</v>
      </c>
      <c r="U19902">
        <v>19</v>
      </c>
      <c r="V19902">
        <v>21</v>
      </c>
      <c r="W19902">
        <v>2659</v>
      </c>
      <c r="X19902">
        <v>678</v>
      </c>
      <c r="Y19902">
        <v>4467</v>
      </c>
      <c r="Z19902">
        <v>7930</v>
      </c>
      <c r="AA19902">
        <v>4639.8333329999996</v>
      </c>
      <c r="AB19902">
        <v>0.83757547700000001</v>
      </c>
      <c r="AC19902">
        <v>4</v>
      </c>
      <c r="AD19902">
        <v>6373</v>
      </c>
      <c r="AE19902">
        <v>0.285659</v>
      </c>
      <c r="AF19902">
        <v>0.29748032099999999</v>
      </c>
      <c r="AG19902">
        <v>1511.804617</v>
      </c>
      <c r="AH19902">
        <v>0.45105167899999998</v>
      </c>
      <c r="AI19902">
        <v>0</v>
      </c>
      <c r="AJ19902">
        <v>54</v>
      </c>
    </row>
    <row r="19903" spans="1:36" x14ac:dyDescent="0.3">
      <c r="A19903" s="1">
        <v>63002</v>
      </c>
      <c r="B19903">
        <v>33</v>
      </c>
      <c r="C19903">
        <v>49981</v>
      </c>
      <c r="D19903">
        <v>591</v>
      </c>
      <c r="E19903" s="2" t="s">
        <v>36</v>
      </c>
      <c r="F19903" s="2" t="s">
        <v>45</v>
      </c>
      <c r="G19903">
        <v>14</v>
      </c>
      <c r="H19903">
        <v>12468</v>
      </c>
      <c r="I19903">
        <v>60</v>
      </c>
      <c r="J19903" s="2" t="s">
        <v>38</v>
      </c>
      <c r="K19903">
        <v>3</v>
      </c>
      <c r="L19903" s="2" t="s">
        <v>50</v>
      </c>
      <c r="M19903">
        <v>1399</v>
      </c>
      <c r="N19903">
        <v>0.21261138900000001</v>
      </c>
      <c r="O19903">
        <v>3</v>
      </c>
      <c r="P19903">
        <v>1</v>
      </c>
      <c r="Q19903">
        <v>0.265930271</v>
      </c>
      <c r="R19903">
        <v>0</v>
      </c>
      <c r="S19903" s="2" t="s">
        <v>47</v>
      </c>
      <c r="T19903">
        <v>0</v>
      </c>
      <c r="U19903">
        <v>25</v>
      </c>
      <c r="V19903">
        <v>7</v>
      </c>
      <c r="W19903">
        <v>2639</v>
      </c>
      <c r="X19903">
        <v>5375</v>
      </c>
      <c r="Y19903">
        <v>14283</v>
      </c>
      <c r="Z19903">
        <v>6721</v>
      </c>
      <c r="AA19903">
        <v>4165.0833329999996</v>
      </c>
      <c r="AB19903">
        <v>0.87850860100000006</v>
      </c>
      <c r="AC19903">
        <v>6</v>
      </c>
      <c r="AD19903">
        <v>7562</v>
      </c>
      <c r="AE19903">
        <v>0.221968</v>
      </c>
      <c r="AF19903">
        <v>0.181322287</v>
      </c>
      <c r="AG19903">
        <v>317.50278659999998</v>
      </c>
      <c r="AH19903">
        <v>0.41211727300000001</v>
      </c>
      <c r="AI19903">
        <v>0</v>
      </c>
      <c r="AJ19903">
        <v>54</v>
      </c>
    </row>
    <row r="19904" spans="1:36" x14ac:dyDescent="0.3">
      <c r="A19904" s="1">
        <v>63003</v>
      </c>
      <c r="B19904">
        <v>18</v>
      </c>
      <c r="C19904">
        <v>22601</v>
      </c>
      <c r="D19904">
        <v>510</v>
      </c>
      <c r="E19904" s="2" t="s">
        <v>36</v>
      </c>
      <c r="F19904" s="2" t="s">
        <v>41</v>
      </c>
      <c r="G19904">
        <v>0</v>
      </c>
      <c r="H19904">
        <v>15047</v>
      </c>
      <c r="I19904">
        <v>60</v>
      </c>
      <c r="J19904" s="2" t="s">
        <v>42</v>
      </c>
      <c r="K19904">
        <v>3</v>
      </c>
      <c r="L19904" s="2" t="s">
        <v>43</v>
      </c>
      <c r="M19904">
        <v>182</v>
      </c>
      <c r="N19904">
        <v>0.20856291499999999</v>
      </c>
      <c r="O19904">
        <v>3</v>
      </c>
      <c r="P19904">
        <v>1</v>
      </c>
      <c r="Q19904">
        <v>3.3572211999999997E-2</v>
      </c>
      <c r="R19904">
        <v>0</v>
      </c>
      <c r="S19904" s="2" t="s">
        <v>47</v>
      </c>
      <c r="T19904">
        <v>0</v>
      </c>
      <c r="U19904">
        <v>23</v>
      </c>
      <c r="V19904">
        <v>20</v>
      </c>
      <c r="W19904">
        <v>864</v>
      </c>
      <c r="X19904">
        <v>598</v>
      </c>
      <c r="Y19904">
        <v>43996</v>
      </c>
      <c r="Z19904">
        <v>76693</v>
      </c>
      <c r="AA19904">
        <v>1883.416667</v>
      </c>
      <c r="AB19904">
        <v>0.92422040900000002</v>
      </c>
      <c r="AC19904">
        <v>9</v>
      </c>
      <c r="AD19904">
        <v>7076</v>
      </c>
      <c r="AE19904">
        <v>0.26504699999999998</v>
      </c>
      <c r="AF19904">
        <v>0.28888522999999999</v>
      </c>
      <c r="AG19904">
        <v>476.59923190000001</v>
      </c>
      <c r="AH19904">
        <v>0.34968323400000001</v>
      </c>
      <c r="AI19904">
        <v>0</v>
      </c>
      <c r="AJ19904">
        <v>52</v>
      </c>
    </row>
    <row r="19905" spans="1:36" x14ac:dyDescent="0.3">
      <c r="A19905" s="1">
        <v>63004</v>
      </c>
      <c r="B19905">
        <v>42</v>
      </c>
      <c r="C19905">
        <v>34320</v>
      </c>
      <c r="D19905">
        <v>610</v>
      </c>
      <c r="E19905" s="2" t="s">
        <v>36</v>
      </c>
      <c r="F19905" s="2" t="s">
        <v>48</v>
      </c>
      <c r="G19905">
        <v>21</v>
      </c>
      <c r="H19905">
        <v>21739</v>
      </c>
      <c r="I19905">
        <v>36</v>
      </c>
      <c r="J19905" s="2" t="s">
        <v>51</v>
      </c>
      <c r="K19905">
        <v>1</v>
      </c>
      <c r="L19905" s="2" t="s">
        <v>39</v>
      </c>
      <c r="M19905">
        <v>331</v>
      </c>
      <c r="N19905">
        <v>0.13928146199999999</v>
      </c>
      <c r="O19905">
        <v>1</v>
      </c>
      <c r="P19905">
        <v>0</v>
      </c>
      <c r="Q19905">
        <v>0.39042265300000001</v>
      </c>
      <c r="R19905">
        <v>0</v>
      </c>
      <c r="S19905" s="2" t="s">
        <v>44</v>
      </c>
      <c r="T19905">
        <v>0</v>
      </c>
      <c r="U19905">
        <v>27</v>
      </c>
      <c r="V19905">
        <v>26</v>
      </c>
      <c r="W19905">
        <v>14138</v>
      </c>
      <c r="X19905">
        <v>4004</v>
      </c>
      <c r="Y19905">
        <v>90813</v>
      </c>
      <c r="Z19905">
        <v>71112</v>
      </c>
      <c r="AA19905">
        <v>2860</v>
      </c>
      <c r="AB19905">
        <v>0.837376381</v>
      </c>
      <c r="AC19905">
        <v>4</v>
      </c>
      <c r="AD19905">
        <v>19701</v>
      </c>
      <c r="AE19905">
        <v>0.201739</v>
      </c>
      <c r="AF19905">
        <v>0.18521367599999999</v>
      </c>
      <c r="AG19905">
        <v>791.61430440000004</v>
      </c>
      <c r="AH19905">
        <v>0.392522484</v>
      </c>
      <c r="AI19905">
        <v>0</v>
      </c>
      <c r="AJ19905">
        <v>51</v>
      </c>
    </row>
    <row r="19906" spans="1:36" x14ac:dyDescent="0.3">
      <c r="A19906" s="1">
        <v>63005</v>
      </c>
      <c r="B19906">
        <v>46</v>
      </c>
      <c r="C19906">
        <v>116213</v>
      </c>
      <c r="D19906">
        <v>608</v>
      </c>
      <c r="E19906" s="2" t="s">
        <v>36</v>
      </c>
      <c r="F19906" s="2" t="s">
        <v>37</v>
      </c>
      <c r="G19906">
        <v>23</v>
      </c>
      <c r="H19906">
        <v>10758</v>
      </c>
      <c r="I19906">
        <v>36</v>
      </c>
      <c r="J19906" s="2" t="s">
        <v>38</v>
      </c>
      <c r="K19906">
        <v>1</v>
      </c>
      <c r="L19906" s="2" t="s">
        <v>39</v>
      </c>
      <c r="M19906">
        <v>792</v>
      </c>
      <c r="N19906">
        <v>0.162403661</v>
      </c>
      <c r="O19906">
        <v>5</v>
      </c>
      <c r="P19906">
        <v>0</v>
      </c>
      <c r="Q19906">
        <v>0.61735911300000001</v>
      </c>
      <c r="R19906">
        <v>0</v>
      </c>
      <c r="S19906" s="2" t="s">
        <v>40</v>
      </c>
      <c r="T19906">
        <v>0</v>
      </c>
      <c r="U19906">
        <v>26</v>
      </c>
      <c r="V19906">
        <v>24</v>
      </c>
      <c r="W19906">
        <v>2543</v>
      </c>
      <c r="X19906">
        <v>1715</v>
      </c>
      <c r="Y19906">
        <v>19253</v>
      </c>
      <c r="Z19906">
        <v>17294</v>
      </c>
      <c r="AA19906">
        <v>9684.4166669999995</v>
      </c>
      <c r="AB19906">
        <v>0.97689557999999999</v>
      </c>
      <c r="AC19906">
        <v>4</v>
      </c>
      <c r="AD19906">
        <v>1959</v>
      </c>
      <c r="AE19906">
        <v>0.19175800000000001</v>
      </c>
      <c r="AF19906">
        <v>0.17576634899999999</v>
      </c>
      <c r="AG19906">
        <v>386.64649609999998</v>
      </c>
      <c r="AH19906">
        <v>0.121705471</v>
      </c>
      <c r="AI19906">
        <v>1</v>
      </c>
      <c r="AJ19906">
        <v>42.4</v>
      </c>
    </row>
    <row r="19907" spans="1:36" x14ac:dyDescent="0.3">
      <c r="A19907" s="1">
        <v>63006</v>
      </c>
      <c r="B19907">
        <v>21</v>
      </c>
      <c r="C19907">
        <v>42200</v>
      </c>
      <c r="D19907">
        <v>547</v>
      </c>
      <c r="E19907" s="2" t="s">
        <v>55</v>
      </c>
      <c r="F19907" s="2" t="s">
        <v>48</v>
      </c>
      <c r="G19907">
        <v>0</v>
      </c>
      <c r="H19907">
        <v>17234</v>
      </c>
      <c r="I19907">
        <v>72</v>
      </c>
      <c r="J19907" s="2" t="s">
        <v>38</v>
      </c>
      <c r="K19907">
        <v>0</v>
      </c>
      <c r="L19907" s="2" t="s">
        <v>46</v>
      </c>
      <c r="M19907">
        <v>616</v>
      </c>
      <c r="N19907">
        <v>0.205369099</v>
      </c>
      <c r="O19907">
        <v>4</v>
      </c>
      <c r="P19907">
        <v>3</v>
      </c>
      <c r="Q19907">
        <v>0.14073519900000001</v>
      </c>
      <c r="R19907">
        <v>0</v>
      </c>
      <c r="S19907" s="2" t="s">
        <v>40</v>
      </c>
      <c r="T19907">
        <v>0</v>
      </c>
      <c r="U19907">
        <v>18</v>
      </c>
      <c r="V19907">
        <v>1</v>
      </c>
      <c r="W19907">
        <v>9464</v>
      </c>
      <c r="X19907">
        <v>1843</v>
      </c>
      <c r="Y19907">
        <v>69827</v>
      </c>
      <c r="Z19907">
        <v>3521</v>
      </c>
      <c r="AA19907">
        <v>3516.666667</v>
      </c>
      <c r="AB19907">
        <v>0.85597917300000004</v>
      </c>
      <c r="AC19907">
        <v>4</v>
      </c>
      <c r="AD19907">
        <v>66306</v>
      </c>
      <c r="AE19907">
        <v>0.25873400000000002</v>
      </c>
      <c r="AF19907">
        <v>0.22329863899999999</v>
      </c>
      <c r="AG19907">
        <v>436.40449059999997</v>
      </c>
      <c r="AH19907">
        <v>0.29926194</v>
      </c>
      <c r="AI19907">
        <v>0</v>
      </c>
      <c r="AJ19907">
        <v>56</v>
      </c>
    </row>
    <row r="19908" spans="1:36" x14ac:dyDescent="0.3">
      <c r="A19908" s="1">
        <v>63007</v>
      </c>
      <c r="B19908">
        <v>25</v>
      </c>
      <c r="C19908">
        <v>32689</v>
      </c>
      <c r="D19908">
        <v>538</v>
      </c>
      <c r="E19908" s="2" t="s">
        <v>36</v>
      </c>
      <c r="F19908" s="2" t="s">
        <v>45</v>
      </c>
      <c r="G19908">
        <v>0</v>
      </c>
      <c r="H19908">
        <v>59850</v>
      </c>
      <c r="I19908">
        <v>60</v>
      </c>
      <c r="J19908" s="2" t="s">
        <v>38</v>
      </c>
      <c r="K19908">
        <v>1</v>
      </c>
      <c r="L19908" s="2" t="s">
        <v>39</v>
      </c>
      <c r="M19908">
        <v>177</v>
      </c>
      <c r="N19908">
        <v>0.15215537900000001</v>
      </c>
      <c r="O19908">
        <v>0</v>
      </c>
      <c r="P19908">
        <v>1</v>
      </c>
      <c r="Q19908">
        <v>0.100243743</v>
      </c>
      <c r="R19908">
        <v>0</v>
      </c>
      <c r="S19908" s="2" t="s">
        <v>44</v>
      </c>
      <c r="T19908">
        <v>0</v>
      </c>
      <c r="U19908">
        <v>23</v>
      </c>
      <c r="V19908">
        <v>12</v>
      </c>
      <c r="W19908">
        <v>4860</v>
      </c>
      <c r="X19908">
        <v>844</v>
      </c>
      <c r="Y19908">
        <v>10465</v>
      </c>
      <c r="Z19908">
        <v>4990</v>
      </c>
      <c r="AA19908">
        <v>2724.083333</v>
      </c>
      <c r="AB19908">
        <v>0.81591009000000003</v>
      </c>
      <c r="AC19908">
        <v>6</v>
      </c>
      <c r="AD19908">
        <v>5475</v>
      </c>
      <c r="AE19908">
        <v>0.29585</v>
      </c>
      <c r="AF19908">
        <v>0.273881863</v>
      </c>
      <c r="AG19908">
        <v>1841.4507880000001</v>
      </c>
      <c r="AH19908">
        <v>0.74096514000000002</v>
      </c>
      <c r="AI19908">
        <v>0</v>
      </c>
      <c r="AJ19908">
        <v>50</v>
      </c>
    </row>
    <row r="19909" spans="1:36" x14ac:dyDescent="0.3">
      <c r="A19909" s="1">
        <v>63008</v>
      </c>
      <c r="B19909">
        <v>43</v>
      </c>
      <c r="C19909">
        <v>93147</v>
      </c>
      <c r="D19909">
        <v>575</v>
      </c>
      <c r="E19909" s="2" t="s">
        <v>36</v>
      </c>
      <c r="F19909" s="2" t="s">
        <v>41</v>
      </c>
      <c r="G19909">
        <v>21</v>
      </c>
      <c r="H19909">
        <v>23269</v>
      </c>
      <c r="I19909">
        <v>60</v>
      </c>
      <c r="J19909" s="2" t="s">
        <v>42</v>
      </c>
      <c r="K19909">
        <v>1</v>
      </c>
      <c r="L19909" s="2" t="s">
        <v>43</v>
      </c>
      <c r="M19909">
        <v>315</v>
      </c>
      <c r="N19909">
        <v>0.119672838</v>
      </c>
      <c r="O19909">
        <v>6</v>
      </c>
      <c r="P19909">
        <v>0</v>
      </c>
      <c r="Q19909">
        <v>4.8249800000000002E-2</v>
      </c>
      <c r="R19909">
        <v>0</v>
      </c>
      <c r="S19909" s="2" t="s">
        <v>52</v>
      </c>
      <c r="T19909">
        <v>0</v>
      </c>
      <c r="U19909">
        <v>23</v>
      </c>
      <c r="V19909">
        <v>27</v>
      </c>
      <c r="W19909">
        <v>2477</v>
      </c>
      <c r="X19909">
        <v>356</v>
      </c>
      <c r="Y19909">
        <v>260227</v>
      </c>
      <c r="Z19909">
        <v>19583</v>
      </c>
      <c r="AA19909">
        <v>7762.25</v>
      </c>
      <c r="AB19909">
        <v>0.82485906899999994</v>
      </c>
      <c r="AC19909">
        <v>4</v>
      </c>
      <c r="AD19909">
        <v>240644</v>
      </c>
      <c r="AE19909">
        <v>0.24076900000000001</v>
      </c>
      <c r="AF19909">
        <v>0.25108714599999998</v>
      </c>
      <c r="AG19909">
        <v>684.45979969999996</v>
      </c>
      <c r="AH19909">
        <v>0.128759032</v>
      </c>
      <c r="AI19909">
        <v>1</v>
      </c>
      <c r="AJ19909">
        <v>35.200000000000003</v>
      </c>
    </row>
    <row r="19910" spans="1:36" x14ac:dyDescent="0.3">
      <c r="A19910" s="1">
        <v>63009</v>
      </c>
      <c r="B19910">
        <v>44</v>
      </c>
      <c r="C19910">
        <v>51573</v>
      </c>
      <c r="D19910">
        <v>585</v>
      </c>
      <c r="E19910" s="2" t="s">
        <v>36</v>
      </c>
      <c r="F19910" s="2" t="s">
        <v>48</v>
      </c>
      <c r="G19910">
        <v>23</v>
      </c>
      <c r="H19910">
        <v>53582</v>
      </c>
      <c r="I19910">
        <v>72</v>
      </c>
      <c r="J19910" s="2" t="s">
        <v>38</v>
      </c>
      <c r="K19910">
        <v>3</v>
      </c>
      <c r="L19910" s="2" t="s">
        <v>46</v>
      </c>
      <c r="M19910">
        <v>432</v>
      </c>
      <c r="N19910">
        <v>0.120770971</v>
      </c>
      <c r="O19910">
        <v>1</v>
      </c>
      <c r="P19910">
        <v>1</v>
      </c>
      <c r="Q19910">
        <v>4.9469812000000002E-2</v>
      </c>
      <c r="R19910">
        <v>0</v>
      </c>
      <c r="S19910" s="2" t="s">
        <v>40</v>
      </c>
      <c r="T19910">
        <v>0</v>
      </c>
      <c r="U19910">
        <v>24</v>
      </c>
      <c r="V19910">
        <v>4</v>
      </c>
      <c r="W19910">
        <v>1574</v>
      </c>
      <c r="X19910">
        <v>8124</v>
      </c>
      <c r="Y19910">
        <v>54379</v>
      </c>
      <c r="Z19910">
        <v>11447</v>
      </c>
      <c r="AA19910">
        <v>4297.75</v>
      </c>
      <c r="AB19910">
        <v>0.85624985499999995</v>
      </c>
      <c r="AC19910">
        <v>4</v>
      </c>
      <c r="AD19910">
        <v>42932</v>
      </c>
      <c r="AE19910">
        <v>0.27608199999999999</v>
      </c>
      <c r="AF19910">
        <v>0.27990342299999998</v>
      </c>
      <c r="AG19910">
        <v>1543.1984789999999</v>
      </c>
      <c r="AH19910">
        <v>0.45958896599999999</v>
      </c>
      <c r="AI19910">
        <v>0</v>
      </c>
      <c r="AJ19910">
        <v>52</v>
      </c>
    </row>
    <row r="19911" spans="1:36" x14ac:dyDescent="0.3">
      <c r="A19911" s="1">
        <v>63010</v>
      </c>
      <c r="B19911">
        <v>28</v>
      </c>
      <c r="C19911">
        <v>112776</v>
      </c>
      <c r="D19911">
        <v>571</v>
      </c>
      <c r="E19911" s="2" t="s">
        <v>36</v>
      </c>
      <c r="F19911" s="2" t="s">
        <v>45</v>
      </c>
      <c r="G19911">
        <v>9</v>
      </c>
      <c r="H19911">
        <v>21377</v>
      </c>
      <c r="I19911">
        <v>36</v>
      </c>
      <c r="J19911" s="2" t="s">
        <v>38</v>
      </c>
      <c r="K19911">
        <v>3</v>
      </c>
      <c r="L19911" s="2" t="s">
        <v>46</v>
      </c>
      <c r="M19911">
        <v>404</v>
      </c>
      <c r="N19911">
        <v>0.58212192500000004</v>
      </c>
      <c r="O19911">
        <v>2</v>
      </c>
      <c r="P19911">
        <v>1</v>
      </c>
      <c r="Q19911">
        <v>0.26843673200000001</v>
      </c>
      <c r="R19911">
        <v>0</v>
      </c>
      <c r="S19911" s="2" t="s">
        <v>47</v>
      </c>
      <c r="T19911">
        <v>0</v>
      </c>
      <c r="U19911">
        <v>30</v>
      </c>
      <c r="V19911">
        <v>21</v>
      </c>
      <c r="W19911">
        <v>374</v>
      </c>
      <c r="X19911">
        <v>394</v>
      </c>
      <c r="Y19911">
        <v>140604</v>
      </c>
      <c r="Z19911">
        <v>6237</v>
      </c>
      <c r="AA19911">
        <v>9398</v>
      </c>
      <c r="AB19911">
        <v>0.84950556200000005</v>
      </c>
      <c r="AC19911">
        <v>6</v>
      </c>
      <c r="AD19911">
        <v>134367</v>
      </c>
      <c r="AE19911">
        <v>0.22087699999999999</v>
      </c>
      <c r="AF19911">
        <v>0.18544550200000001</v>
      </c>
      <c r="AG19911">
        <v>778.68191139999999</v>
      </c>
      <c r="AH19911">
        <v>0.12584400000000001</v>
      </c>
      <c r="AI19911">
        <v>1</v>
      </c>
      <c r="AJ19911">
        <v>38.4</v>
      </c>
    </row>
    <row r="19912" spans="1:36" x14ac:dyDescent="0.3">
      <c r="A19912" s="1">
        <v>63011</v>
      </c>
      <c r="B19912">
        <v>33</v>
      </c>
      <c r="C19912">
        <v>78371</v>
      </c>
      <c r="D19912">
        <v>605</v>
      </c>
      <c r="E19912" s="2" t="s">
        <v>36</v>
      </c>
      <c r="F19912" s="2" t="s">
        <v>45</v>
      </c>
      <c r="G19912">
        <v>11</v>
      </c>
      <c r="H19912">
        <v>24768</v>
      </c>
      <c r="I19912">
        <v>36</v>
      </c>
      <c r="J19912" s="2" t="s">
        <v>42</v>
      </c>
      <c r="K19912">
        <v>4</v>
      </c>
      <c r="L19912" s="2" t="s">
        <v>46</v>
      </c>
      <c r="M19912">
        <v>233</v>
      </c>
      <c r="N19912">
        <v>0.111279218</v>
      </c>
      <c r="O19912">
        <v>6</v>
      </c>
      <c r="P19912">
        <v>3</v>
      </c>
      <c r="Q19912">
        <v>0.20143818599999999</v>
      </c>
      <c r="R19912">
        <v>0</v>
      </c>
      <c r="S19912" s="2" t="s">
        <v>44</v>
      </c>
      <c r="T19912">
        <v>0</v>
      </c>
      <c r="U19912">
        <v>28</v>
      </c>
      <c r="V19912">
        <v>19</v>
      </c>
      <c r="W19912">
        <v>1229</v>
      </c>
      <c r="X19912">
        <v>684</v>
      </c>
      <c r="Y19912">
        <v>41949</v>
      </c>
      <c r="Z19912">
        <v>60803</v>
      </c>
      <c r="AA19912">
        <v>6530.9166670000004</v>
      </c>
      <c r="AB19912">
        <v>0.72362738599999998</v>
      </c>
      <c r="AC19912">
        <v>7</v>
      </c>
      <c r="AD19912">
        <v>10459</v>
      </c>
      <c r="AE19912">
        <v>0.20726800000000001</v>
      </c>
      <c r="AF19912">
        <v>0.21830801699999999</v>
      </c>
      <c r="AG19912">
        <v>943.73454249999998</v>
      </c>
      <c r="AH19912">
        <v>0.18017907799999999</v>
      </c>
      <c r="AI19912">
        <v>0</v>
      </c>
      <c r="AJ19912">
        <v>48</v>
      </c>
    </row>
    <row r="19913" spans="1:36" x14ac:dyDescent="0.3">
      <c r="A19913" s="1">
        <v>63012</v>
      </c>
      <c r="B19913">
        <v>18</v>
      </c>
      <c r="C19913">
        <v>89351</v>
      </c>
      <c r="D19913">
        <v>594</v>
      </c>
      <c r="E19913" s="2" t="s">
        <v>36</v>
      </c>
      <c r="F19913" s="2" t="s">
        <v>45</v>
      </c>
      <c r="G19913">
        <v>0</v>
      </c>
      <c r="H19913">
        <v>14756</v>
      </c>
      <c r="I19913">
        <v>96</v>
      </c>
      <c r="J19913" s="2" t="s">
        <v>42</v>
      </c>
      <c r="K19913">
        <v>2</v>
      </c>
      <c r="L19913" s="2" t="s">
        <v>46</v>
      </c>
      <c r="M19913">
        <v>439</v>
      </c>
      <c r="N19913">
        <v>0.15079746299999999</v>
      </c>
      <c r="O19913">
        <v>2</v>
      </c>
      <c r="P19913">
        <v>1</v>
      </c>
      <c r="Q19913">
        <v>0.429071498</v>
      </c>
      <c r="R19913">
        <v>0</v>
      </c>
      <c r="S19913" s="2" t="s">
        <v>40</v>
      </c>
      <c r="T19913">
        <v>0</v>
      </c>
      <c r="U19913">
        <v>28</v>
      </c>
      <c r="V19913">
        <v>22</v>
      </c>
      <c r="W19913">
        <v>21077</v>
      </c>
      <c r="X19913">
        <v>534</v>
      </c>
      <c r="Y19913">
        <v>49027</v>
      </c>
      <c r="Z19913">
        <v>20212</v>
      </c>
      <c r="AA19913">
        <v>7445.9166670000004</v>
      </c>
      <c r="AB19913">
        <v>0.84507536699999997</v>
      </c>
      <c r="AC19913">
        <v>7</v>
      </c>
      <c r="AD19913">
        <v>28815</v>
      </c>
      <c r="AE19913">
        <v>0.25275599999999998</v>
      </c>
      <c r="AF19913">
        <v>0.23533516500000001</v>
      </c>
      <c r="AG19913">
        <v>342.45799570000003</v>
      </c>
      <c r="AH19913">
        <v>0.104951214</v>
      </c>
      <c r="AI19913">
        <v>1</v>
      </c>
      <c r="AJ19913">
        <v>43.2</v>
      </c>
    </row>
    <row r="19914" spans="1:36" x14ac:dyDescent="0.3">
      <c r="A19914" s="1">
        <v>63013</v>
      </c>
      <c r="B19914">
        <v>56</v>
      </c>
      <c r="C19914">
        <v>51369</v>
      </c>
      <c r="D19914">
        <v>550</v>
      </c>
      <c r="E19914" s="2" t="s">
        <v>36</v>
      </c>
      <c r="F19914" s="2" t="s">
        <v>45</v>
      </c>
      <c r="G19914">
        <v>34</v>
      </c>
      <c r="H19914">
        <v>23763</v>
      </c>
      <c r="I19914">
        <v>36</v>
      </c>
      <c r="J19914" s="2" t="s">
        <v>42</v>
      </c>
      <c r="K19914">
        <v>0</v>
      </c>
      <c r="L19914" s="2" t="s">
        <v>46</v>
      </c>
      <c r="M19914">
        <v>173</v>
      </c>
      <c r="N19914">
        <v>6.5070456999999998E-2</v>
      </c>
      <c r="O19914">
        <v>3</v>
      </c>
      <c r="P19914">
        <v>3</v>
      </c>
      <c r="Q19914">
        <v>0.19352127999999999</v>
      </c>
      <c r="R19914">
        <v>1</v>
      </c>
      <c r="S19914" s="2" t="s">
        <v>47</v>
      </c>
      <c r="T19914">
        <v>0</v>
      </c>
      <c r="U19914">
        <v>29</v>
      </c>
      <c r="V19914">
        <v>21</v>
      </c>
      <c r="W19914">
        <v>3053</v>
      </c>
      <c r="X19914">
        <v>934</v>
      </c>
      <c r="Y19914">
        <v>21293</v>
      </c>
      <c r="Z19914">
        <v>10256</v>
      </c>
      <c r="AA19914">
        <v>4280.75</v>
      </c>
      <c r="AB19914">
        <v>0.54247745800000002</v>
      </c>
      <c r="AC19914">
        <v>3</v>
      </c>
      <c r="AD19914">
        <v>11037</v>
      </c>
      <c r="AE19914">
        <v>0.233763</v>
      </c>
      <c r="AF19914">
        <v>0.18917520800000001</v>
      </c>
      <c r="AG19914">
        <v>870.06637599999999</v>
      </c>
      <c r="AH19914">
        <v>0.243664399</v>
      </c>
      <c r="AI19914">
        <v>0</v>
      </c>
      <c r="AJ19914">
        <v>61</v>
      </c>
    </row>
    <row r="19915" spans="1:36" x14ac:dyDescent="0.3">
      <c r="A19915" s="1">
        <v>63014</v>
      </c>
      <c r="B19915">
        <v>24</v>
      </c>
      <c r="C19915">
        <v>26645</v>
      </c>
      <c r="D19915">
        <v>559</v>
      </c>
      <c r="E19915" s="2" t="s">
        <v>36</v>
      </c>
      <c r="F19915" s="2" t="s">
        <v>45</v>
      </c>
      <c r="G19915">
        <v>1</v>
      </c>
      <c r="H19915">
        <v>33116</v>
      </c>
      <c r="I19915">
        <v>36</v>
      </c>
      <c r="J19915" s="2" t="s">
        <v>51</v>
      </c>
      <c r="K19915">
        <v>0</v>
      </c>
      <c r="L19915" s="2" t="s">
        <v>43</v>
      </c>
      <c r="M19915">
        <v>314</v>
      </c>
      <c r="N19915">
        <v>8.7006291999999999E-2</v>
      </c>
      <c r="O19915">
        <v>1</v>
      </c>
      <c r="P19915">
        <v>0</v>
      </c>
      <c r="Q19915">
        <v>0.491659972</v>
      </c>
      <c r="R19915">
        <v>0</v>
      </c>
      <c r="S19915" s="2" t="s">
        <v>40</v>
      </c>
      <c r="T19915">
        <v>0</v>
      </c>
      <c r="U19915">
        <v>18</v>
      </c>
      <c r="V19915">
        <v>8</v>
      </c>
      <c r="W19915">
        <v>28167</v>
      </c>
      <c r="X19915">
        <v>622</v>
      </c>
      <c r="Y19915">
        <v>159787</v>
      </c>
      <c r="Z19915">
        <v>36855</v>
      </c>
      <c r="AA19915">
        <v>2220.416667</v>
      </c>
      <c r="AB19915">
        <v>0.81239171200000004</v>
      </c>
      <c r="AC19915">
        <v>4</v>
      </c>
      <c r="AD19915">
        <v>122932</v>
      </c>
      <c r="AE19915">
        <v>0.23861599999999999</v>
      </c>
      <c r="AF19915">
        <v>0.22295120800000001</v>
      </c>
      <c r="AG19915">
        <v>1269.7766280000001</v>
      </c>
      <c r="AH19915">
        <v>0.71327902200000004</v>
      </c>
      <c r="AI19915">
        <v>0</v>
      </c>
      <c r="AJ19915">
        <v>54</v>
      </c>
    </row>
    <row r="19916" spans="1:36" x14ac:dyDescent="0.3">
      <c r="A19916" s="1">
        <v>63015</v>
      </c>
      <c r="B19916">
        <v>46</v>
      </c>
      <c r="C19916">
        <v>70314</v>
      </c>
      <c r="D19916">
        <v>580</v>
      </c>
      <c r="E19916" s="2" t="s">
        <v>36</v>
      </c>
      <c r="F19916" s="2" t="s">
        <v>45</v>
      </c>
      <c r="G19916">
        <v>24</v>
      </c>
      <c r="H19916">
        <v>23972</v>
      </c>
      <c r="I19916">
        <v>36</v>
      </c>
      <c r="J19916" s="2" t="s">
        <v>42</v>
      </c>
      <c r="K19916">
        <v>1</v>
      </c>
      <c r="L19916" s="2" t="s">
        <v>43</v>
      </c>
      <c r="M19916">
        <v>591</v>
      </c>
      <c r="N19916">
        <v>0.59102881699999998</v>
      </c>
      <c r="O19916">
        <v>4</v>
      </c>
      <c r="P19916">
        <v>2</v>
      </c>
      <c r="Q19916">
        <v>0.50048688200000002</v>
      </c>
      <c r="R19916">
        <v>0</v>
      </c>
      <c r="S19916" s="2" t="s">
        <v>47</v>
      </c>
      <c r="T19916">
        <v>0</v>
      </c>
      <c r="U19916">
        <v>28</v>
      </c>
      <c r="V19916">
        <v>8</v>
      </c>
      <c r="W19916">
        <v>17726</v>
      </c>
      <c r="X19916">
        <v>298</v>
      </c>
      <c r="Y19916">
        <v>209296</v>
      </c>
      <c r="Z19916">
        <v>6117</v>
      </c>
      <c r="AA19916">
        <v>5859.5</v>
      </c>
      <c r="AB19916">
        <v>0.54841759700000003</v>
      </c>
      <c r="AC19916">
        <v>1</v>
      </c>
      <c r="AD19916">
        <v>203179</v>
      </c>
      <c r="AE19916">
        <v>0.218972</v>
      </c>
      <c r="AF19916">
        <v>0.19595997100000001</v>
      </c>
      <c r="AG19916">
        <v>885.95845199999997</v>
      </c>
      <c r="AH19916">
        <v>0.25206219800000002</v>
      </c>
      <c r="AI19916">
        <v>1</v>
      </c>
      <c r="AJ19916">
        <v>44.8</v>
      </c>
    </row>
    <row r="19917" spans="1:36" x14ac:dyDescent="0.3">
      <c r="A19917" s="1">
        <v>63016</v>
      </c>
      <c r="B19917">
        <v>39</v>
      </c>
      <c r="C19917">
        <v>88923</v>
      </c>
      <c r="D19917">
        <v>499</v>
      </c>
      <c r="E19917" s="2" t="s">
        <v>36</v>
      </c>
      <c r="F19917" s="2" t="s">
        <v>45</v>
      </c>
      <c r="G19917">
        <v>17</v>
      </c>
      <c r="H19917">
        <v>22003</v>
      </c>
      <c r="I19917">
        <v>24</v>
      </c>
      <c r="J19917" s="2" t="s">
        <v>38</v>
      </c>
      <c r="K19917">
        <v>1</v>
      </c>
      <c r="L19917" s="2" t="s">
        <v>50</v>
      </c>
      <c r="M19917">
        <v>850</v>
      </c>
      <c r="N19917">
        <v>0.20388942700000001</v>
      </c>
      <c r="O19917">
        <v>2</v>
      </c>
      <c r="P19917">
        <v>0</v>
      </c>
      <c r="Q19917">
        <v>0.13552829599999999</v>
      </c>
      <c r="R19917">
        <v>0</v>
      </c>
      <c r="S19917" s="2" t="s">
        <v>40</v>
      </c>
      <c r="T19917">
        <v>0</v>
      </c>
      <c r="U19917">
        <v>22</v>
      </c>
      <c r="V19917">
        <v>26</v>
      </c>
      <c r="W19917">
        <v>5993</v>
      </c>
      <c r="X19917">
        <v>3668</v>
      </c>
      <c r="Y19917">
        <v>45719</v>
      </c>
      <c r="Z19917">
        <v>87646</v>
      </c>
      <c r="AA19917">
        <v>7410.25</v>
      </c>
      <c r="AB19917">
        <v>0.89016951200000005</v>
      </c>
      <c r="AC19917">
        <v>4</v>
      </c>
      <c r="AD19917">
        <v>7101</v>
      </c>
      <c r="AE19917">
        <v>0.247503</v>
      </c>
      <c r="AF19917">
        <v>0.28763703400000001</v>
      </c>
      <c r="AG19917">
        <v>1216.2909500000001</v>
      </c>
      <c r="AH19917">
        <v>0.27884227299999997</v>
      </c>
      <c r="AI19917">
        <v>0</v>
      </c>
      <c r="AJ19917">
        <v>49</v>
      </c>
    </row>
    <row r="19918" spans="1:36" x14ac:dyDescent="0.3">
      <c r="A19918" s="1">
        <v>63017</v>
      </c>
      <c r="B19918">
        <v>55</v>
      </c>
      <c r="C19918">
        <v>51709</v>
      </c>
      <c r="D19918">
        <v>666</v>
      </c>
      <c r="E19918" s="2" t="s">
        <v>36</v>
      </c>
      <c r="F19918" s="2" t="s">
        <v>53</v>
      </c>
      <c r="G19918">
        <v>34</v>
      </c>
      <c r="H19918">
        <v>29689</v>
      </c>
      <c r="I19918">
        <v>60</v>
      </c>
      <c r="J19918" s="2" t="s">
        <v>38</v>
      </c>
      <c r="K19918">
        <v>1</v>
      </c>
      <c r="L19918" s="2" t="s">
        <v>43</v>
      </c>
      <c r="M19918">
        <v>589</v>
      </c>
      <c r="N19918">
        <v>0.35483305300000001</v>
      </c>
      <c r="O19918">
        <v>2</v>
      </c>
      <c r="P19918">
        <v>2</v>
      </c>
      <c r="Q19918">
        <v>0.35313257999999997</v>
      </c>
      <c r="R19918">
        <v>0</v>
      </c>
      <c r="S19918" s="2" t="s">
        <v>40</v>
      </c>
      <c r="T19918">
        <v>1</v>
      </c>
      <c r="U19918">
        <v>15</v>
      </c>
      <c r="V19918">
        <v>1</v>
      </c>
      <c r="W19918">
        <v>973</v>
      </c>
      <c r="X19918">
        <v>4424</v>
      </c>
      <c r="Y19918">
        <v>37177</v>
      </c>
      <c r="Z19918">
        <v>29095</v>
      </c>
      <c r="AA19918">
        <v>4309.0833329999996</v>
      </c>
      <c r="AB19918">
        <v>0.91337616799999999</v>
      </c>
      <c r="AC19918">
        <v>6</v>
      </c>
      <c r="AD19918">
        <v>8082</v>
      </c>
      <c r="AE19918">
        <v>0.20168900000000001</v>
      </c>
      <c r="AF19918">
        <v>0.201422925</v>
      </c>
      <c r="AG19918">
        <v>788.92934890000004</v>
      </c>
      <c r="AH19918">
        <v>0.31977319599999998</v>
      </c>
      <c r="AI19918">
        <v>0</v>
      </c>
      <c r="AJ19918">
        <v>58</v>
      </c>
    </row>
    <row r="19919" spans="1:36" x14ac:dyDescent="0.3">
      <c r="A19919" s="1">
        <v>63018</v>
      </c>
      <c r="B19919">
        <v>30</v>
      </c>
      <c r="C19919">
        <v>27082</v>
      </c>
      <c r="D19919">
        <v>558</v>
      </c>
      <c r="E19919" s="2" t="s">
        <v>36</v>
      </c>
      <c r="F19919" s="2" t="s">
        <v>45</v>
      </c>
      <c r="G19919">
        <v>9</v>
      </c>
      <c r="H19919">
        <v>22496</v>
      </c>
      <c r="I19919">
        <v>48</v>
      </c>
      <c r="J19919" s="2" t="s">
        <v>38</v>
      </c>
      <c r="K19919">
        <v>3</v>
      </c>
      <c r="L19919" s="2" t="s">
        <v>43</v>
      </c>
      <c r="M19919">
        <v>372</v>
      </c>
      <c r="N19919">
        <v>0.23499173100000001</v>
      </c>
      <c r="O19919">
        <v>2</v>
      </c>
      <c r="P19919">
        <v>0</v>
      </c>
      <c r="Q19919">
        <v>0.15371827900000001</v>
      </c>
      <c r="R19919">
        <v>0</v>
      </c>
      <c r="S19919" s="2" t="s">
        <v>44</v>
      </c>
      <c r="T19919">
        <v>0</v>
      </c>
      <c r="U19919">
        <v>11</v>
      </c>
      <c r="V19919">
        <v>7</v>
      </c>
      <c r="W19919">
        <v>2809</v>
      </c>
      <c r="X19919">
        <v>4828</v>
      </c>
      <c r="Y19919">
        <v>403269</v>
      </c>
      <c r="Z19919">
        <v>8990</v>
      </c>
      <c r="AA19919">
        <v>2256.833333</v>
      </c>
      <c r="AB19919">
        <v>0.783723104</v>
      </c>
      <c r="AC19919">
        <v>5</v>
      </c>
      <c r="AD19919">
        <v>394279</v>
      </c>
      <c r="AE19919">
        <v>0.23849600000000001</v>
      </c>
      <c r="AF19919">
        <v>0.23254283100000001</v>
      </c>
      <c r="AG19919">
        <v>724.16761589999999</v>
      </c>
      <c r="AH19919">
        <v>0.485710486</v>
      </c>
      <c r="AI19919">
        <v>0</v>
      </c>
      <c r="AJ19919">
        <v>47</v>
      </c>
    </row>
    <row r="19920" spans="1:36" x14ac:dyDescent="0.3">
      <c r="A19920" s="1">
        <v>63019</v>
      </c>
      <c r="B19920">
        <v>40</v>
      </c>
      <c r="C19920">
        <v>57722</v>
      </c>
      <c r="D19920">
        <v>593</v>
      </c>
      <c r="E19920" s="2" t="s">
        <v>36</v>
      </c>
      <c r="F19920" s="2" t="s">
        <v>41</v>
      </c>
      <c r="G19920">
        <v>15</v>
      </c>
      <c r="H19920">
        <v>25135</v>
      </c>
      <c r="I19920">
        <v>24</v>
      </c>
      <c r="J19920" s="2" t="s">
        <v>38</v>
      </c>
      <c r="K19920">
        <v>2</v>
      </c>
      <c r="L19920" s="2" t="s">
        <v>39</v>
      </c>
      <c r="M19920">
        <v>436</v>
      </c>
      <c r="N19920">
        <v>0.192693431</v>
      </c>
      <c r="O19920">
        <v>5</v>
      </c>
      <c r="P19920">
        <v>1</v>
      </c>
      <c r="Q19920">
        <v>0.180575346</v>
      </c>
      <c r="R19920">
        <v>0</v>
      </c>
      <c r="S19920" s="2" t="s">
        <v>47</v>
      </c>
      <c r="T19920">
        <v>0</v>
      </c>
      <c r="U19920">
        <v>27</v>
      </c>
      <c r="V19920">
        <v>15</v>
      </c>
      <c r="W19920">
        <v>3488</v>
      </c>
      <c r="X19920">
        <v>1948</v>
      </c>
      <c r="Y19920">
        <v>20037</v>
      </c>
      <c r="Z19920">
        <v>58781</v>
      </c>
      <c r="AA19920">
        <v>4810.1666670000004</v>
      </c>
      <c r="AB19920">
        <v>0.94506020300000004</v>
      </c>
      <c r="AC19920">
        <v>4</v>
      </c>
      <c r="AD19920">
        <v>7753</v>
      </c>
      <c r="AE19920">
        <v>0.20363500000000001</v>
      </c>
      <c r="AF19920">
        <v>0.244362</v>
      </c>
      <c r="AG19920">
        <v>1334.393489</v>
      </c>
      <c r="AH19920">
        <v>0.36805242100000002</v>
      </c>
      <c r="AI19920">
        <v>0</v>
      </c>
      <c r="AJ19920">
        <v>49</v>
      </c>
    </row>
    <row r="19921" spans="1:36" x14ac:dyDescent="0.3">
      <c r="A19921" s="1">
        <v>63020</v>
      </c>
      <c r="B19921">
        <v>19</v>
      </c>
      <c r="C19921">
        <v>48996</v>
      </c>
      <c r="D19921">
        <v>601</v>
      </c>
      <c r="E19921" s="2" t="s">
        <v>36</v>
      </c>
      <c r="F19921" s="2" t="s">
        <v>41</v>
      </c>
      <c r="G19921">
        <v>0</v>
      </c>
      <c r="H19921">
        <v>20591</v>
      </c>
      <c r="I19921">
        <v>24</v>
      </c>
      <c r="J19921" s="2" t="s">
        <v>38</v>
      </c>
      <c r="K19921">
        <v>1</v>
      </c>
      <c r="L19921" s="2" t="s">
        <v>50</v>
      </c>
      <c r="M19921">
        <v>218</v>
      </c>
      <c r="N19921">
        <v>0.64375636700000005</v>
      </c>
      <c r="O19921">
        <v>4</v>
      </c>
      <c r="P19921">
        <v>0</v>
      </c>
      <c r="Q19921">
        <v>0.17499759100000001</v>
      </c>
      <c r="R19921">
        <v>0</v>
      </c>
      <c r="S19921" s="2" t="s">
        <v>47</v>
      </c>
      <c r="T19921">
        <v>0</v>
      </c>
      <c r="U19921">
        <v>18</v>
      </c>
      <c r="V19921">
        <v>27</v>
      </c>
      <c r="W19921">
        <v>1917</v>
      </c>
      <c r="X19921">
        <v>2996</v>
      </c>
      <c r="Y19921">
        <v>34552</v>
      </c>
      <c r="Z19921">
        <v>6369</v>
      </c>
      <c r="AA19921">
        <v>4083</v>
      </c>
      <c r="AB19921">
        <v>0.93027186799999995</v>
      </c>
      <c r="AC19921">
        <v>7</v>
      </c>
      <c r="AD19921">
        <v>28183</v>
      </c>
      <c r="AE19921">
        <v>0.19509099999999999</v>
      </c>
      <c r="AF19921">
        <v>0.22271725000000001</v>
      </c>
      <c r="AG19921">
        <v>1070.9881109999999</v>
      </c>
      <c r="AH19921">
        <v>0.315696329</v>
      </c>
      <c r="AI19921">
        <v>0</v>
      </c>
      <c r="AJ19921">
        <v>50</v>
      </c>
    </row>
    <row r="19922" spans="1:36" x14ac:dyDescent="0.3">
      <c r="A19922" s="1">
        <v>63021</v>
      </c>
      <c r="B19922">
        <v>18</v>
      </c>
      <c r="C19922">
        <v>18507</v>
      </c>
      <c r="D19922">
        <v>553</v>
      </c>
      <c r="E19922" s="2" t="s">
        <v>36</v>
      </c>
      <c r="F19922" s="2" t="s">
        <v>41</v>
      </c>
      <c r="G19922">
        <v>0</v>
      </c>
      <c r="H19922">
        <v>38948</v>
      </c>
      <c r="I19922">
        <v>72</v>
      </c>
      <c r="J19922" s="2" t="s">
        <v>42</v>
      </c>
      <c r="K19922">
        <v>1</v>
      </c>
      <c r="L19922" s="2" t="s">
        <v>46</v>
      </c>
      <c r="M19922">
        <v>463</v>
      </c>
      <c r="N19922">
        <v>5.2934072999999998E-2</v>
      </c>
      <c r="O19922">
        <v>2</v>
      </c>
      <c r="P19922">
        <v>1</v>
      </c>
      <c r="Q19922">
        <v>0.41878085799999998</v>
      </c>
      <c r="R19922">
        <v>0</v>
      </c>
      <c r="S19922" s="2" t="s">
        <v>47</v>
      </c>
      <c r="T19922">
        <v>0</v>
      </c>
      <c r="U19922">
        <v>23</v>
      </c>
      <c r="V19922">
        <v>21</v>
      </c>
      <c r="W19922">
        <v>2288</v>
      </c>
      <c r="X19922">
        <v>5736</v>
      </c>
      <c r="Y19922">
        <v>251233</v>
      </c>
      <c r="Z19922">
        <v>46804</v>
      </c>
      <c r="AA19922">
        <v>1542.25</v>
      </c>
      <c r="AB19922">
        <v>0.81639569999999995</v>
      </c>
      <c r="AC19922">
        <v>6</v>
      </c>
      <c r="AD19922">
        <v>204429</v>
      </c>
      <c r="AE19922">
        <v>0.27744799999999997</v>
      </c>
      <c r="AF19922">
        <v>0.25088958900000002</v>
      </c>
      <c r="AG19922">
        <v>1051.2762319999999</v>
      </c>
      <c r="AH19922">
        <v>0.98186171700000002</v>
      </c>
      <c r="AI19922">
        <v>0</v>
      </c>
      <c r="AJ19922">
        <v>53</v>
      </c>
    </row>
    <row r="19923" spans="1:36" x14ac:dyDescent="0.3">
      <c r="A19923" s="1">
        <v>63022</v>
      </c>
      <c r="B19923">
        <v>47</v>
      </c>
      <c r="C19923">
        <v>49280</v>
      </c>
      <c r="D19923">
        <v>551</v>
      </c>
      <c r="E19923" s="2" t="s">
        <v>36</v>
      </c>
      <c r="F19923" s="2" t="s">
        <v>48</v>
      </c>
      <c r="G19923">
        <v>22</v>
      </c>
      <c r="H19923">
        <v>24500</v>
      </c>
      <c r="I19923">
        <v>36</v>
      </c>
      <c r="J19923" s="2" t="s">
        <v>38</v>
      </c>
      <c r="K19923">
        <v>3</v>
      </c>
      <c r="L19923" s="2" t="s">
        <v>46</v>
      </c>
      <c r="M19923">
        <v>287</v>
      </c>
      <c r="N19923">
        <v>0.13812419300000001</v>
      </c>
      <c r="O19923">
        <v>5</v>
      </c>
      <c r="P19923">
        <v>2</v>
      </c>
      <c r="Q19923">
        <v>0.10634991000000001</v>
      </c>
      <c r="R19923">
        <v>0</v>
      </c>
      <c r="S19923" s="2" t="s">
        <v>47</v>
      </c>
      <c r="T19923">
        <v>0</v>
      </c>
      <c r="U19923">
        <v>24</v>
      </c>
      <c r="V19923">
        <v>11</v>
      </c>
      <c r="W19923">
        <v>3237</v>
      </c>
      <c r="X19923">
        <v>1591</v>
      </c>
      <c r="Y19923">
        <v>103486</v>
      </c>
      <c r="Z19923">
        <v>67549</v>
      </c>
      <c r="AA19923">
        <v>4106.6666670000004</v>
      </c>
      <c r="AB19923">
        <v>0.79744843200000004</v>
      </c>
      <c r="AC19923">
        <v>4</v>
      </c>
      <c r="AD19923">
        <v>35937</v>
      </c>
      <c r="AE19923">
        <v>0.23400000000000001</v>
      </c>
      <c r="AF19923">
        <v>0.20606372100000001</v>
      </c>
      <c r="AG19923">
        <v>918.09502320000001</v>
      </c>
      <c r="AH19923">
        <v>0.29344846299999999</v>
      </c>
      <c r="AI19923">
        <v>0</v>
      </c>
      <c r="AJ19923">
        <v>50</v>
      </c>
    </row>
    <row r="19924" spans="1:36" x14ac:dyDescent="0.3">
      <c r="A19924" s="1">
        <v>63023</v>
      </c>
      <c r="B19924">
        <v>18</v>
      </c>
      <c r="C19924">
        <v>62768</v>
      </c>
      <c r="D19924">
        <v>545</v>
      </c>
      <c r="E19924" s="2" t="s">
        <v>49</v>
      </c>
      <c r="F19924" s="2" t="s">
        <v>48</v>
      </c>
      <c r="G19924">
        <v>0</v>
      </c>
      <c r="H19924">
        <v>35397</v>
      </c>
      <c r="I19924">
        <v>96</v>
      </c>
      <c r="J19924" s="2" t="s">
        <v>38</v>
      </c>
      <c r="K19924">
        <v>0</v>
      </c>
      <c r="L19924" s="2" t="s">
        <v>39</v>
      </c>
      <c r="M19924">
        <v>268</v>
      </c>
      <c r="N19924">
        <v>0.27288691999999998</v>
      </c>
      <c r="O19924">
        <v>3</v>
      </c>
      <c r="P19924">
        <v>2</v>
      </c>
      <c r="Q19924">
        <v>0.26844620400000002</v>
      </c>
      <c r="R19924">
        <v>1</v>
      </c>
      <c r="S19924" s="2" t="s">
        <v>47</v>
      </c>
      <c r="T19924">
        <v>0</v>
      </c>
      <c r="U19924">
        <v>28</v>
      </c>
      <c r="V19924">
        <v>21</v>
      </c>
      <c r="W19924">
        <v>14226</v>
      </c>
      <c r="X19924">
        <v>2866</v>
      </c>
      <c r="Y19924">
        <v>33260</v>
      </c>
      <c r="Z19924">
        <v>8666</v>
      </c>
      <c r="AA19924">
        <v>5230.6666670000004</v>
      </c>
      <c r="AB19924">
        <v>0.84473097200000002</v>
      </c>
      <c r="AC19924">
        <v>7</v>
      </c>
      <c r="AD19924">
        <v>24594</v>
      </c>
      <c r="AE19924">
        <v>0.29789700000000002</v>
      </c>
      <c r="AF19924">
        <v>0.25092358100000001</v>
      </c>
      <c r="AG19924">
        <v>857.8093093</v>
      </c>
      <c r="AH19924">
        <v>0.21523247100000001</v>
      </c>
      <c r="AI19924">
        <v>0</v>
      </c>
      <c r="AJ19924">
        <v>67</v>
      </c>
    </row>
    <row r="19925" spans="1:36" x14ac:dyDescent="0.3">
      <c r="A19925" s="1">
        <v>63024</v>
      </c>
      <c r="B19925">
        <v>37</v>
      </c>
      <c r="C19925">
        <v>21463</v>
      </c>
      <c r="D19925">
        <v>539</v>
      </c>
      <c r="E19925" s="2" t="s">
        <v>36</v>
      </c>
      <c r="F19925" s="2" t="s">
        <v>41</v>
      </c>
      <c r="G19925">
        <v>12</v>
      </c>
      <c r="H19925">
        <v>29186</v>
      </c>
      <c r="I19925">
        <v>60</v>
      </c>
      <c r="J19925" s="2" t="s">
        <v>38</v>
      </c>
      <c r="K19925">
        <v>2</v>
      </c>
      <c r="L19925" s="2" t="s">
        <v>46</v>
      </c>
      <c r="M19925">
        <v>1107</v>
      </c>
      <c r="N19925">
        <v>0.63976968300000003</v>
      </c>
      <c r="O19925">
        <v>1</v>
      </c>
      <c r="P19925">
        <v>1</v>
      </c>
      <c r="Q19925">
        <v>0.121486489</v>
      </c>
      <c r="R19925">
        <v>0</v>
      </c>
      <c r="S19925" s="2" t="s">
        <v>47</v>
      </c>
      <c r="T19925">
        <v>0</v>
      </c>
      <c r="U19925">
        <v>24</v>
      </c>
      <c r="V19925">
        <v>18</v>
      </c>
      <c r="W19925">
        <v>8400</v>
      </c>
      <c r="X19925">
        <v>897</v>
      </c>
      <c r="Y19925">
        <v>52628</v>
      </c>
      <c r="Z19925">
        <v>25124</v>
      </c>
      <c r="AA19925">
        <v>1788.583333</v>
      </c>
      <c r="AB19925">
        <v>0.93298055999999996</v>
      </c>
      <c r="AC19925">
        <v>6</v>
      </c>
      <c r="AD19925">
        <v>27504</v>
      </c>
      <c r="AE19925">
        <v>0.26468599999999998</v>
      </c>
      <c r="AF19925">
        <v>0.28894195299999997</v>
      </c>
      <c r="AG19925">
        <v>924.53912869999999</v>
      </c>
      <c r="AH19925">
        <v>1.1358370010000001</v>
      </c>
      <c r="AI19925">
        <v>0</v>
      </c>
      <c r="AJ19925">
        <v>54</v>
      </c>
    </row>
    <row r="19926" spans="1:36" x14ac:dyDescent="0.3">
      <c r="A19926" s="1">
        <v>63025</v>
      </c>
      <c r="B19926">
        <v>52</v>
      </c>
      <c r="C19926">
        <v>80241</v>
      </c>
      <c r="D19926">
        <v>525</v>
      </c>
      <c r="E19926" s="2" t="s">
        <v>36</v>
      </c>
      <c r="F19926" s="2" t="s">
        <v>37</v>
      </c>
      <c r="G19926">
        <v>28</v>
      </c>
      <c r="H19926">
        <v>14057</v>
      </c>
      <c r="I19926">
        <v>48</v>
      </c>
      <c r="J19926" s="2" t="s">
        <v>42</v>
      </c>
      <c r="K19926">
        <v>1</v>
      </c>
      <c r="L19926" s="2" t="s">
        <v>43</v>
      </c>
      <c r="M19926">
        <v>458</v>
      </c>
      <c r="N19926">
        <v>0.396061259</v>
      </c>
      <c r="O19926">
        <v>3</v>
      </c>
      <c r="P19926">
        <v>0</v>
      </c>
      <c r="Q19926">
        <v>0.37583246999999997</v>
      </c>
      <c r="R19926">
        <v>0</v>
      </c>
      <c r="S19926" s="2" t="s">
        <v>40</v>
      </c>
      <c r="T19926">
        <v>0</v>
      </c>
      <c r="U19926">
        <v>22</v>
      </c>
      <c r="V19926">
        <v>23</v>
      </c>
      <c r="W19926">
        <v>1450</v>
      </c>
      <c r="X19926">
        <v>530</v>
      </c>
      <c r="Y19926">
        <v>38463</v>
      </c>
      <c r="Z19926">
        <v>14198</v>
      </c>
      <c r="AA19926">
        <v>6686.75</v>
      </c>
      <c r="AB19926">
        <v>0.81553508399999997</v>
      </c>
      <c r="AC19926">
        <v>6</v>
      </c>
      <c r="AD19926">
        <v>24265</v>
      </c>
      <c r="AE19926">
        <v>0.246557</v>
      </c>
      <c r="AF19926">
        <v>0.220153086</v>
      </c>
      <c r="AG19926">
        <v>442.99777119999999</v>
      </c>
      <c r="AH19926">
        <v>0.13474375</v>
      </c>
      <c r="AI19926">
        <v>1</v>
      </c>
      <c r="AJ19926">
        <v>42.4</v>
      </c>
    </row>
    <row r="19927" spans="1:36" x14ac:dyDescent="0.3">
      <c r="A19927" s="1">
        <v>63026</v>
      </c>
      <c r="B19927">
        <v>48</v>
      </c>
      <c r="C19927">
        <v>114524</v>
      </c>
      <c r="D19927">
        <v>560</v>
      </c>
      <c r="E19927" s="2" t="s">
        <v>49</v>
      </c>
      <c r="F19927" s="2" t="s">
        <v>48</v>
      </c>
      <c r="G19927">
        <v>25</v>
      </c>
      <c r="H19927">
        <v>9526</v>
      </c>
      <c r="I19927">
        <v>60</v>
      </c>
      <c r="J19927" s="2" t="s">
        <v>38</v>
      </c>
      <c r="K19927">
        <v>3</v>
      </c>
      <c r="L19927" s="2" t="s">
        <v>43</v>
      </c>
      <c r="M19927">
        <v>944</v>
      </c>
      <c r="N19927">
        <v>0.143935864</v>
      </c>
      <c r="O19927">
        <v>1</v>
      </c>
      <c r="P19927">
        <v>0</v>
      </c>
      <c r="Q19927">
        <v>5.8550261999999999E-2</v>
      </c>
      <c r="R19927">
        <v>0</v>
      </c>
      <c r="S19927" s="2" t="s">
        <v>50</v>
      </c>
      <c r="T19927">
        <v>0</v>
      </c>
      <c r="U19927">
        <v>17</v>
      </c>
      <c r="V19927">
        <v>3</v>
      </c>
      <c r="W19927">
        <v>4863</v>
      </c>
      <c r="X19927">
        <v>603</v>
      </c>
      <c r="Y19927">
        <v>7848</v>
      </c>
      <c r="Z19927">
        <v>100695</v>
      </c>
      <c r="AA19927">
        <v>9543.6666669999995</v>
      </c>
      <c r="AB19927">
        <v>0.83696387900000002</v>
      </c>
      <c r="AC19927">
        <v>9</v>
      </c>
      <c r="AD19927">
        <v>10497</v>
      </c>
      <c r="AE19927">
        <v>0.23452600000000001</v>
      </c>
      <c r="AF19927">
        <v>0.25294673000000001</v>
      </c>
      <c r="AG19927">
        <v>281.24877320000002</v>
      </c>
      <c r="AH19927">
        <v>0.12838344199999999</v>
      </c>
      <c r="AI19927">
        <v>0</v>
      </c>
      <c r="AJ19927">
        <v>54</v>
      </c>
    </row>
    <row r="19928" spans="1:36" x14ac:dyDescent="0.3">
      <c r="A19928" s="1">
        <v>63027</v>
      </c>
      <c r="B19928">
        <v>32</v>
      </c>
      <c r="C19928">
        <v>97386</v>
      </c>
      <c r="D19928">
        <v>536</v>
      </c>
      <c r="E19928" s="2" t="s">
        <v>36</v>
      </c>
      <c r="F19928" s="2" t="s">
        <v>41</v>
      </c>
      <c r="G19928">
        <v>11</v>
      </c>
      <c r="H19928">
        <v>18203</v>
      </c>
      <c r="I19928">
        <v>60</v>
      </c>
      <c r="J19928" s="2" t="s">
        <v>51</v>
      </c>
      <c r="K19928">
        <v>1</v>
      </c>
      <c r="L19928" s="2" t="s">
        <v>46</v>
      </c>
      <c r="M19928">
        <v>365</v>
      </c>
      <c r="N19928">
        <v>0.384882061</v>
      </c>
      <c r="O19928">
        <v>1</v>
      </c>
      <c r="P19928">
        <v>3</v>
      </c>
      <c r="Q19928">
        <v>0.154312644</v>
      </c>
      <c r="R19928">
        <v>1</v>
      </c>
      <c r="S19928" s="2" t="s">
        <v>40</v>
      </c>
      <c r="T19928">
        <v>0</v>
      </c>
      <c r="U19928">
        <v>28</v>
      </c>
      <c r="V19928">
        <v>22</v>
      </c>
      <c r="W19928">
        <v>5940</v>
      </c>
      <c r="X19928">
        <v>595</v>
      </c>
      <c r="Y19928">
        <v>262422</v>
      </c>
      <c r="Z19928">
        <v>14627</v>
      </c>
      <c r="AA19928">
        <v>8115.5</v>
      </c>
      <c r="AB19928">
        <v>0.82460763999999998</v>
      </c>
      <c r="AC19928">
        <v>5</v>
      </c>
      <c r="AD19928">
        <v>247795</v>
      </c>
      <c r="AE19928">
        <v>0.25520300000000001</v>
      </c>
      <c r="AF19928">
        <v>0.22124083899999999</v>
      </c>
      <c r="AG19928">
        <v>504.03212020000001</v>
      </c>
      <c r="AH19928">
        <v>0.107083004</v>
      </c>
      <c r="AI19928">
        <v>1</v>
      </c>
      <c r="AJ19928">
        <v>45.6</v>
      </c>
    </row>
    <row r="19929" spans="1:36" x14ac:dyDescent="0.3">
      <c r="A19929" s="1">
        <v>63028</v>
      </c>
      <c r="B19929">
        <v>20</v>
      </c>
      <c r="C19929">
        <v>15000</v>
      </c>
      <c r="D19929">
        <v>578</v>
      </c>
      <c r="E19929" s="2" t="s">
        <v>36</v>
      </c>
      <c r="F19929" s="2" t="s">
        <v>45</v>
      </c>
      <c r="G19929">
        <v>0</v>
      </c>
      <c r="H19929">
        <v>27201</v>
      </c>
      <c r="I19929">
        <v>60</v>
      </c>
      <c r="J19929" s="2" t="s">
        <v>42</v>
      </c>
      <c r="K19929">
        <v>1</v>
      </c>
      <c r="L19929" s="2" t="s">
        <v>43</v>
      </c>
      <c r="M19929">
        <v>666</v>
      </c>
      <c r="N19929">
        <v>0.45169793499999999</v>
      </c>
      <c r="O19929">
        <v>3</v>
      </c>
      <c r="P19929">
        <v>0</v>
      </c>
      <c r="Q19929">
        <v>0.163760928</v>
      </c>
      <c r="R19929">
        <v>0</v>
      </c>
      <c r="S19929" s="2" t="s">
        <v>52</v>
      </c>
      <c r="T19929">
        <v>0</v>
      </c>
      <c r="U19929">
        <v>21</v>
      </c>
      <c r="V19929">
        <v>19</v>
      </c>
      <c r="W19929">
        <v>1573</v>
      </c>
      <c r="X19929">
        <v>4439</v>
      </c>
      <c r="Y19929">
        <v>38489</v>
      </c>
      <c r="Z19929">
        <v>13465</v>
      </c>
      <c r="AA19929">
        <v>1250</v>
      </c>
      <c r="AB19929">
        <v>0.60963869500000001</v>
      </c>
      <c r="AC19929">
        <v>5</v>
      </c>
      <c r="AD19929">
        <v>25024</v>
      </c>
      <c r="AE19929">
        <v>0.243201</v>
      </c>
      <c r="AF19929">
        <v>0.26558978799999999</v>
      </c>
      <c r="AG19929">
        <v>823.43637490000003</v>
      </c>
      <c r="AH19929">
        <v>1.1915491</v>
      </c>
      <c r="AI19929">
        <v>0</v>
      </c>
      <c r="AJ19929">
        <v>53</v>
      </c>
    </row>
    <row r="19930" spans="1:36" x14ac:dyDescent="0.3">
      <c r="A19930" s="1">
        <v>63029</v>
      </c>
      <c r="B19930">
        <v>46</v>
      </c>
      <c r="C19930">
        <v>107562</v>
      </c>
      <c r="D19930">
        <v>609</v>
      </c>
      <c r="E19930" s="2" t="s">
        <v>36</v>
      </c>
      <c r="F19930" s="2" t="s">
        <v>48</v>
      </c>
      <c r="G19930">
        <v>22</v>
      </c>
      <c r="H19930">
        <v>38997</v>
      </c>
      <c r="I19930">
        <v>60</v>
      </c>
      <c r="J19930" s="2" t="s">
        <v>38</v>
      </c>
      <c r="K19930">
        <v>0</v>
      </c>
      <c r="L19930" s="2" t="s">
        <v>39</v>
      </c>
      <c r="M19930">
        <v>272</v>
      </c>
      <c r="N19930">
        <v>0.15754786900000001</v>
      </c>
      <c r="O19930">
        <v>4</v>
      </c>
      <c r="P19930">
        <v>1</v>
      </c>
      <c r="Q19930">
        <v>0.233521637</v>
      </c>
      <c r="R19930">
        <v>0</v>
      </c>
      <c r="S19930" s="2" t="s">
        <v>47</v>
      </c>
      <c r="T19930">
        <v>1</v>
      </c>
      <c r="U19930">
        <v>32</v>
      </c>
      <c r="V19930">
        <v>13</v>
      </c>
      <c r="W19930">
        <v>16983</v>
      </c>
      <c r="X19930">
        <v>153</v>
      </c>
      <c r="Y19930">
        <v>17136</v>
      </c>
      <c r="Z19930">
        <v>17504</v>
      </c>
      <c r="AA19930">
        <v>8963.5</v>
      </c>
      <c r="AB19930">
        <v>0.87124987700000001</v>
      </c>
      <c r="AC19930">
        <v>7</v>
      </c>
      <c r="AD19930">
        <v>2377</v>
      </c>
      <c r="AE19930">
        <v>0.23949699999999999</v>
      </c>
      <c r="AF19930">
        <v>0.231974338</v>
      </c>
      <c r="AG19930">
        <v>1103.7718709999999</v>
      </c>
      <c r="AH19930">
        <v>0.153486012</v>
      </c>
      <c r="AI19930">
        <v>0</v>
      </c>
      <c r="AJ19930">
        <v>53</v>
      </c>
    </row>
    <row r="19931" spans="1:36" x14ac:dyDescent="0.3">
      <c r="A19931" s="1">
        <v>63030</v>
      </c>
      <c r="B19931">
        <v>56</v>
      </c>
      <c r="C19931">
        <v>44949</v>
      </c>
      <c r="D19931">
        <v>559</v>
      </c>
      <c r="E19931" s="2" t="s">
        <v>36</v>
      </c>
      <c r="F19931" s="2" t="s">
        <v>37</v>
      </c>
      <c r="G19931">
        <v>34</v>
      </c>
      <c r="H19931">
        <v>15724</v>
      </c>
      <c r="I19931">
        <v>48</v>
      </c>
      <c r="J19931" s="2" t="s">
        <v>51</v>
      </c>
      <c r="K19931">
        <v>1</v>
      </c>
      <c r="L19931" s="2" t="s">
        <v>39</v>
      </c>
      <c r="M19931">
        <v>243</v>
      </c>
      <c r="N19931">
        <v>0.37982506300000002</v>
      </c>
      <c r="O19931">
        <v>6</v>
      </c>
      <c r="P19931">
        <v>2</v>
      </c>
      <c r="Q19931">
        <v>0.13370656</v>
      </c>
      <c r="R19931">
        <v>0</v>
      </c>
      <c r="S19931" s="2" t="s">
        <v>40</v>
      </c>
      <c r="T19931">
        <v>0</v>
      </c>
      <c r="U19931">
        <v>25</v>
      </c>
      <c r="V19931">
        <v>6</v>
      </c>
      <c r="W19931">
        <v>2746</v>
      </c>
      <c r="X19931">
        <v>284</v>
      </c>
      <c r="Y19931">
        <v>88312</v>
      </c>
      <c r="Z19931">
        <v>124529</v>
      </c>
      <c r="AA19931">
        <v>3745.75</v>
      </c>
      <c r="AB19931">
        <v>0.80073335800000001</v>
      </c>
      <c r="AC19931">
        <v>4</v>
      </c>
      <c r="AD19931">
        <v>6034</v>
      </c>
      <c r="AE19931">
        <v>0.23122400000000001</v>
      </c>
      <c r="AF19931">
        <v>0.254274638</v>
      </c>
      <c r="AG19931">
        <v>525.11852980000003</v>
      </c>
      <c r="AH19931">
        <v>0.20506401399999999</v>
      </c>
      <c r="AI19931">
        <v>0</v>
      </c>
      <c r="AJ19931">
        <v>53</v>
      </c>
    </row>
    <row r="19932" spans="1:36" x14ac:dyDescent="0.3">
      <c r="A19932" s="1">
        <v>63031</v>
      </c>
      <c r="B19932">
        <v>32</v>
      </c>
      <c r="C19932">
        <v>38282</v>
      </c>
      <c r="D19932">
        <v>583</v>
      </c>
      <c r="E19932" s="2" t="s">
        <v>55</v>
      </c>
      <c r="F19932" s="2" t="s">
        <v>45</v>
      </c>
      <c r="G19932">
        <v>12</v>
      </c>
      <c r="H19932">
        <v>16633</v>
      </c>
      <c r="I19932">
        <v>84</v>
      </c>
      <c r="J19932" s="2" t="s">
        <v>51</v>
      </c>
      <c r="K19932">
        <v>3</v>
      </c>
      <c r="L19932" s="2" t="s">
        <v>43</v>
      </c>
      <c r="M19932">
        <v>880</v>
      </c>
      <c r="N19932">
        <v>0.22458499700000001</v>
      </c>
      <c r="O19932">
        <v>4</v>
      </c>
      <c r="P19932">
        <v>2</v>
      </c>
      <c r="Q19932">
        <v>0.253924021</v>
      </c>
      <c r="R19932">
        <v>0</v>
      </c>
      <c r="S19932" s="2" t="s">
        <v>47</v>
      </c>
      <c r="T19932">
        <v>0</v>
      </c>
      <c r="U19932">
        <v>28</v>
      </c>
      <c r="V19932">
        <v>21</v>
      </c>
      <c r="W19932">
        <v>1627</v>
      </c>
      <c r="X19932">
        <v>8577</v>
      </c>
      <c r="Y19932">
        <v>26850</v>
      </c>
      <c r="Z19932">
        <v>22100</v>
      </c>
      <c r="AA19932">
        <v>3190.166667</v>
      </c>
      <c r="AB19932">
        <v>0.97704647</v>
      </c>
      <c r="AC19932">
        <v>4</v>
      </c>
      <c r="AD19932">
        <v>4750</v>
      </c>
      <c r="AE19932">
        <v>0.25013299999999999</v>
      </c>
      <c r="AF19932">
        <v>0.25815749599999999</v>
      </c>
      <c r="AG19932">
        <v>429.72237209999997</v>
      </c>
      <c r="AH19932">
        <v>0.41054982699999998</v>
      </c>
      <c r="AI19932">
        <v>0</v>
      </c>
      <c r="AJ19932">
        <v>56</v>
      </c>
    </row>
    <row r="19933" spans="1:36" x14ac:dyDescent="0.3">
      <c r="A19933" s="1">
        <v>63032</v>
      </c>
      <c r="B19933">
        <v>30</v>
      </c>
      <c r="C19933">
        <v>222737</v>
      </c>
      <c r="D19933">
        <v>576</v>
      </c>
      <c r="E19933" s="2" t="s">
        <v>36</v>
      </c>
      <c r="F19933" s="2" t="s">
        <v>45</v>
      </c>
      <c r="G19933">
        <v>12</v>
      </c>
      <c r="H19933">
        <v>31482</v>
      </c>
      <c r="I19933">
        <v>120</v>
      </c>
      <c r="J19933" s="2" t="s">
        <v>38</v>
      </c>
      <c r="K19933">
        <v>4</v>
      </c>
      <c r="L19933" s="2" t="s">
        <v>39</v>
      </c>
      <c r="M19933">
        <v>409</v>
      </c>
      <c r="N19933">
        <v>0.22859673599999999</v>
      </c>
      <c r="O19933">
        <v>4</v>
      </c>
      <c r="P19933">
        <v>1</v>
      </c>
      <c r="Q19933">
        <v>3.823497E-2</v>
      </c>
      <c r="R19933">
        <v>1</v>
      </c>
      <c r="S19933" s="2" t="s">
        <v>44</v>
      </c>
      <c r="T19933">
        <v>0</v>
      </c>
      <c r="U19933">
        <v>21</v>
      </c>
      <c r="V19933">
        <v>7</v>
      </c>
      <c r="W19933">
        <v>377</v>
      </c>
      <c r="X19933">
        <v>50</v>
      </c>
      <c r="Y19933">
        <v>16209</v>
      </c>
      <c r="Z19933">
        <v>23691</v>
      </c>
      <c r="AA19933">
        <v>18561.416669999999</v>
      </c>
      <c r="AB19933">
        <v>0.74335533399999998</v>
      </c>
      <c r="AC19933">
        <v>4</v>
      </c>
      <c r="AD19933">
        <v>1929</v>
      </c>
      <c r="AE19933">
        <v>0.29848200000000003</v>
      </c>
      <c r="AF19933">
        <v>0.282112539</v>
      </c>
      <c r="AG19933">
        <v>788.63511259999996</v>
      </c>
      <c r="AH19933">
        <v>6.4522829000000004E-2</v>
      </c>
      <c r="AI19933">
        <v>1</v>
      </c>
      <c r="AJ19933">
        <v>48.8</v>
      </c>
    </row>
    <row r="19934" spans="1:36" x14ac:dyDescent="0.3">
      <c r="A19934" s="1">
        <v>63033</v>
      </c>
      <c r="B19934">
        <v>33</v>
      </c>
      <c r="C19934">
        <v>47057</v>
      </c>
      <c r="D19934">
        <v>570</v>
      </c>
      <c r="E19934" s="2" t="s">
        <v>36</v>
      </c>
      <c r="F19934" s="2" t="s">
        <v>48</v>
      </c>
      <c r="G19934">
        <v>6</v>
      </c>
      <c r="H19934">
        <v>17366</v>
      </c>
      <c r="I19934">
        <v>96</v>
      </c>
      <c r="J19934" s="2" t="s">
        <v>42</v>
      </c>
      <c r="K19934">
        <v>2</v>
      </c>
      <c r="L19934" s="2" t="s">
        <v>46</v>
      </c>
      <c r="M19934">
        <v>168</v>
      </c>
      <c r="N19934">
        <v>9.8660690999999995E-2</v>
      </c>
      <c r="O19934">
        <v>4</v>
      </c>
      <c r="P19934">
        <v>2</v>
      </c>
      <c r="Q19934">
        <v>0.19557673</v>
      </c>
      <c r="R19934">
        <v>0</v>
      </c>
      <c r="S19934" s="2" t="s">
        <v>40</v>
      </c>
      <c r="T19934">
        <v>0</v>
      </c>
      <c r="U19934">
        <v>21</v>
      </c>
      <c r="V19934">
        <v>12</v>
      </c>
      <c r="W19934">
        <v>2125</v>
      </c>
      <c r="X19934">
        <v>878</v>
      </c>
      <c r="Y19934">
        <v>61842</v>
      </c>
      <c r="Z19934">
        <v>19348</v>
      </c>
      <c r="AA19934">
        <v>3921.416667</v>
      </c>
      <c r="AB19934">
        <v>0.86569695800000002</v>
      </c>
      <c r="AC19934">
        <v>9</v>
      </c>
      <c r="AD19934">
        <v>42494</v>
      </c>
      <c r="AE19934">
        <v>0.26736599999999999</v>
      </c>
      <c r="AF19934">
        <v>0.253550787</v>
      </c>
      <c r="AG19934">
        <v>423.8804556</v>
      </c>
      <c r="AH19934">
        <v>0.15093536499999999</v>
      </c>
      <c r="AI19934">
        <v>0</v>
      </c>
      <c r="AJ19934">
        <v>50</v>
      </c>
    </row>
    <row r="19935" spans="1:36" x14ac:dyDescent="0.3">
      <c r="A19935" s="1">
        <v>63034</v>
      </c>
      <c r="B19935">
        <v>46</v>
      </c>
      <c r="C19935">
        <v>34862</v>
      </c>
      <c r="D19935">
        <v>564</v>
      </c>
      <c r="E19935" s="2" t="s">
        <v>36</v>
      </c>
      <c r="F19935" s="2" t="s">
        <v>48</v>
      </c>
      <c r="G19935">
        <v>25</v>
      </c>
      <c r="H19935">
        <v>35232</v>
      </c>
      <c r="I19935">
        <v>60</v>
      </c>
      <c r="J19935" s="2" t="s">
        <v>42</v>
      </c>
      <c r="K19935">
        <v>1</v>
      </c>
      <c r="L19935" s="2" t="s">
        <v>43</v>
      </c>
      <c r="M19935">
        <v>591</v>
      </c>
      <c r="N19935">
        <v>0.216798196</v>
      </c>
      <c r="O19935">
        <v>4</v>
      </c>
      <c r="P19935">
        <v>1</v>
      </c>
      <c r="Q19935">
        <v>8.7701397E-2</v>
      </c>
      <c r="R19935">
        <v>0</v>
      </c>
      <c r="S19935" s="2" t="s">
        <v>50</v>
      </c>
      <c r="T19935">
        <v>0</v>
      </c>
      <c r="U19935">
        <v>32</v>
      </c>
      <c r="V19935">
        <v>24</v>
      </c>
      <c r="W19935">
        <v>987</v>
      </c>
      <c r="X19935">
        <v>1720</v>
      </c>
      <c r="Y19935">
        <v>128049</v>
      </c>
      <c r="Z19935">
        <v>2247</v>
      </c>
      <c r="AA19935">
        <v>2905.166667</v>
      </c>
      <c r="AB19935">
        <v>0.97174665500000001</v>
      </c>
      <c r="AC19935">
        <v>4</v>
      </c>
      <c r="AD19935">
        <v>125802</v>
      </c>
      <c r="AE19935">
        <v>0.25823200000000002</v>
      </c>
      <c r="AF19935">
        <v>0.24994833899999999</v>
      </c>
      <c r="AG19935">
        <v>1033.9991199999999</v>
      </c>
      <c r="AH19935">
        <v>0.55934798500000005</v>
      </c>
      <c r="AI19935">
        <v>0</v>
      </c>
      <c r="AJ19935">
        <v>47</v>
      </c>
    </row>
    <row r="19936" spans="1:36" x14ac:dyDescent="0.3">
      <c r="A19936" s="1">
        <v>63035</v>
      </c>
      <c r="B19936">
        <v>54</v>
      </c>
      <c r="C19936">
        <v>75884</v>
      </c>
      <c r="D19936">
        <v>525</v>
      </c>
      <c r="E19936" s="2" t="s">
        <v>36</v>
      </c>
      <c r="F19936" s="2" t="s">
        <v>48</v>
      </c>
      <c r="G19936">
        <v>33</v>
      </c>
      <c r="H19936">
        <v>35920</v>
      </c>
      <c r="I19936">
        <v>36</v>
      </c>
      <c r="J19936" s="2" t="s">
        <v>38</v>
      </c>
      <c r="K19936">
        <v>5</v>
      </c>
      <c r="L19936" s="2" t="s">
        <v>39</v>
      </c>
      <c r="M19936">
        <v>318</v>
      </c>
      <c r="N19936">
        <v>0.59231571299999997</v>
      </c>
      <c r="O19936">
        <v>6</v>
      </c>
      <c r="P19936">
        <v>0</v>
      </c>
      <c r="Q19936">
        <v>9.3287287999999996E-2</v>
      </c>
      <c r="R19936">
        <v>0</v>
      </c>
      <c r="S19936" s="2" t="s">
        <v>40</v>
      </c>
      <c r="T19936">
        <v>0</v>
      </c>
      <c r="U19936">
        <v>28</v>
      </c>
      <c r="V19936">
        <v>7</v>
      </c>
      <c r="W19936">
        <v>4152</v>
      </c>
      <c r="X19936">
        <v>3467</v>
      </c>
      <c r="Y19936">
        <v>96577</v>
      </c>
      <c r="Z19936">
        <v>46169</v>
      </c>
      <c r="AA19936">
        <v>6323.6666670000004</v>
      </c>
      <c r="AB19936">
        <v>0.85683411200000004</v>
      </c>
      <c r="AC19936">
        <v>3</v>
      </c>
      <c r="AD19936">
        <v>50408</v>
      </c>
      <c r="AE19936">
        <v>0.25841999999999998</v>
      </c>
      <c r="AF19936">
        <v>0.28103920700000001</v>
      </c>
      <c r="AG19936">
        <v>1487.797476</v>
      </c>
      <c r="AH19936">
        <v>0.28556177500000002</v>
      </c>
      <c r="AI19936">
        <v>0</v>
      </c>
      <c r="AJ19936">
        <v>50</v>
      </c>
    </row>
    <row r="19937" spans="1:36" x14ac:dyDescent="0.3">
      <c r="A19937" s="1">
        <v>63036</v>
      </c>
      <c r="B19937">
        <v>25</v>
      </c>
      <c r="C19937">
        <v>118028</v>
      </c>
      <c r="D19937">
        <v>590</v>
      </c>
      <c r="E19937" s="2" t="s">
        <v>36</v>
      </c>
      <c r="F19937" s="2" t="s">
        <v>45</v>
      </c>
      <c r="G19937">
        <v>0</v>
      </c>
      <c r="H19937">
        <v>32537</v>
      </c>
      <c r="I19937">
        <v>72</v>
      </c>
      <c r="J19937" s="2" t="s">
        <v>51</v>
      </c>
      <c r="K19937">
        <v>1</v>
      </c>
      <c r="L19937" s="2" t="s">
        <v>39</v>
      </c>
      <c r="M19937">
        <v>585</v>
      </c>
      <c r="N19937">
        <v>0.47025774999999997</v>
      </c>
      <c r="O19937">
        <v>4</v>
      </c>
      <c r="P19937">
        <v>1</v>
      </c>
      <c r="Q19937">
        <v>0.18442056500000001</v>
      </c>
      <c r="R19937">
        <v>0</v>
      </c>
      <c r="S19937" s="2" t="s">
        <v>40</v>
      </c>
      <c r="T19937">
        <v>0</v>
      </c>
      <c r="U19937">
        <v>25</v>
      </c>
      <c r="V19937">
        <v>28</v>
      </c>
      <c r="W19937">
        <v>2730</v>
      </c>
      <c r="X19937">
        <v>11827</v>
      </c>
      <c r="Y19937">
        <v>14557</v>
      </c>
      <c r="Z19937">
        <v>79983</v>
      </c>
      <c r="AA19937">
        <v>9835.6666669999995</v>
      </c>
      <c r="AB19937">
        <v>0.53464302399999997</v>
      </c>
      <c r="AC19937">
        <v>5</v>
      </c>
      <c r="AD19937">
        <v>10650</v>
      </c>
      <c r="AE19937">
        <v>0.25253700000000001</v>
      </c>
      <c r="AF19937">
        <v>0.27378005</v>
      </c>
      <c r="AG19937">
        <v>924.52289680000001</v>
      </c>
      <c r="AH19937">
        <v>0.15347438499999999</v>
      </c>
      <c r="AI19937">
        <v>0</v>
      </c>
      <c r="AJ19937">
        <v>50</v>
      </c>
    </row>
    <row r="19938" spans="1:36" x14ac:dyDescent="0.3">
      <c r="A19938" s="1">
        <v>63037</v>
      </c>
      <c r="B19938">
        <v>22</v>
      </c>
      <c r="C19938">
        <v>63052</v>
      </c>
      <c r="D19938">
        <v>631</v>
      </c>
      <c r="E19938" s="2" t="s">
        <v>36</v>
      </c>
      <c r="F19938" s="2" t="s">
        <v>37</v>
      </c>
      <c r="G19938">
        <v>2</v>
      </c>
      <c r="H19938">
        <v>18271</v>
      </c>
      <c r="I19938">
        <v>12</v>
      </c>
      <c r="J19938" s="2" t="s">
        <v>38</v>
      </c>
      <c r="K19938">
        <v>1</v>
      </c>
      <c r="L19938" s="2" t="s">
        <v>50</v>
      </c>
      <c r="M19938">
        <v>433</v>
      </c>
      <c r="N19938">
        <v>0.14753462000000001</v>
      </c>
      <c r="O19938">
        <v>1</v>
      </c>
      <c r="P19938">
        <v>0</v>
      </c>
      <c r="Q19938">
        <v>0.37644179100000003</v>
      </c>
      <c r="R19938">
        <v>0</v>
      </c>
      <c r="S19938" s="2" t="s">
        <v>47</v>
      </c>
      <c r="T19938">
        <v>0</v>
      </c>
      <c r="U19938">
        <v>29</v>
      </c>
      <c r="V19938">
        <v>7</v>
      </c>
      <c r="W19938">
        <v>3747</v>
      </c>
      <c r="X19938">
        <v>3265</v>
      </c>
      <c r="Y19938">
        <v>111995</v>
      </c>
      <c r="Z19938">
        <v>203370</v>
      </c>
      <c r="AA19938">
        <v>5254.3333329999996</v>
      </c>
      <c r="AB19938">
        <v>0.63933821099999999</v>
      </c>
      <c r="AC19938">
        <v>3</v>
      </c>
      <c r="AD19938">
        <v>1409</v>
      </c>
      <c r="AE19938">
        <v>0.167771</v>
      </c>
      <c r="AF19938">
        <v>0.15670167300000001</v>
      </c>
      <c r="AG19938">
        <v>1654.893043</v>
      </c>
      <c r="AH19938">
        <v>0.39736592799999998</v>
      </c>
      <c r="AI19938">
        <v>0</v>
      </c>
      <c r="AJ19938">
        <v>51</v>
      </c>
    </row>
    <row r="19939" spans="1:36" x14ac:dyDescent="0.3">
      <c r="A19939" s="1">
        <v>63038</v>
      </c>
      <c r="B19939">
        <v>68</v>
      </c>
      <c r="C19939">
        <v>49501</v>
      </c>
      <c r="D19939">
        <v>602</v>
      </c>
      <c r="E19939" s="2" t="s">
        <v>36</v>
      </c>
      <c r="F19939" s="2" t="s">
        <v>45</v>
      </c>
      <c r="G19939">
        <v>44</v>
      </c>
      <c r="H19939">
        <v>13878</v>
      </c>
      <c r="I19939">
        <v>60</v>
      </c>
      <c r="J19939" s="2" t="s">
        <v>38</v>
      </c>
      <c r="K19939">
        <v>1</v>
      </c>
      <c r="L19939" s="2" t="s">
        <v>46</v>
      </c>
      <c r="M19939">
        <v>509</v>
      </c>
      <c r="N19939">
        <v>0.58102745499999997</v>
      </c>
      <c r="O19939">
        <v>3</v>
      </c>
      <c r="P19939">
        <v>2</v>
      </c>
      <c r="Q19939">
        <v>2.3732178E-2</v>
      </c>
      <c r="R19939">
        <v>0</v>
      </c>
      <c r="S19939" s="2" t="s">
        <v>44</v>
      </c>
      <c r="T19939">
        <v>0</v>
      </c>
      <c r="U19939">
        <v>27</v>
      </c>
      <c r="V19939">
        <v>20</v>
      </c>
      <c r="W19939">
        <v>8465</v>
      </c>
      <c r="X19939">
        <v>304</v>
      </c>
      <c r="Y19939">
        <v>36578</v>
      </c>
      <c r="Z19939">
        <v>16233</v>
      </c>
      <c r="AA19939">
        <v>4125.0833329999996</v>
      </c>
      <c r="AB19939">
        <v>0.96423334800000005</v>
      </c>
      <c r="AC19939">
        <v>3</v>
      </c>
      <c r="AD19939">
        <v>20345</v>
      </c>
      <c r="AE19939">
        <v>0.21787799999999999</v>
      </c>
      <c r="AF19939">
        <v>0.20256575700000001</v>
      </c>
      <c r="AG19939">
        <v>369.66618240000003</v>
      </c>
      <c r="AH19939">
        <v>0.21300568</v>
      </c>
      <c r="AI19939">
        <v>0</v>
      </c>
      <c r="AJ19939">
        <v>49</v>
      </c>
    </row>
    <row r="19940" spans="1:36" x14ac:dyDescent="0.3">
      <c r="A19940" s="1">
        <v>63039</v>
      </c>
      <c r="B19940">
        <v>37</v>
      </c>
      <c r="C19940">
        <v>46733</v>
      </c>
      <c r="D19940">
        <v>573</v>
      </c>
      <c r="E19940" s="2" t="s">
        <v>36</v>
      </c>
      <c r="F19940" s="2" t="s">
        <v>45</v>
      </c>
      <c r="G19940">
        <v>11</v>
      </c>
      <c r="H19940">
        <v>33066</v>
      </c>
      <c r="I19940">
        <v>48</v>
      </c>
      <c r="J19940" s="2" t="s">
        <v>38</v>
      </c>
      <c r="K19940">
        <v>3</v>
      </c>
      <c r="L19940" s="2" t="s">
        <v>46</v>
      </c>
      <c r="M19940">
        <v>496</v>
      </c>
      <c r="N19940">
        <v>0.60609296199999996</v>
      </c>
      <c r="O19940">
        <v>2</v>
      </c>
      <c r="P19940">
        <v>4</v>
      </c>
      <c r="Q19940">
        <v>0.22387000500000001</v>
      </c>
      <c r="R19940">
        <v>0</v>
      </c>
      <c r="S19940" s="2" t="s">
        <v>52</v>
      </c>
      <c r="T19940">
        <v>0</v>
      </c>
      <c r="U19940">
        <v>31</v>
      </c>
      <c r="V19940">
        <v>5</v>
      </c>
      <c r="W19940">
        <v>4612</v>
      </c>
      <c r="X19940">
        <v>428</v>
      </c>
      <c r="Y19940">
        <v>79195</v>
      </c>
      <c r="Z19940">
        <v>28045</v>
      </c>
      <c r="AA19940">
        <v>3894.416667</v>
      </c>
      <c r="AB19940">
        <v>0.44940067299999997</v>
      </c>
      <c r="AC19940">
        <v>10</v>
      </c>
      <c r="AD19940">
        <v>51150</v>
      </c>
      <c r="AE19940">
        <v>0.241566</v>
      </c>
      <c r="AF19940">
        <v>0.27042776299999999</v>
      </c>
      <c r="AG19940">
        <v>1134.38219</v>
      </c>
      <c r="AH19940">
        <v>0.41864605900000001</v>
      </c>
      <c r="AI19940">
        <v>0</v>
      </c>
      <c r="AJ19940">
        <v>55</v>
      </c>
    </row>
    <row r="19941" spans="1:36" x14ac:dyDescent="0.3">
      <c r="A19941" s="1">
        <v>63040</v>
      </c>
      <c r="B19941">
        <v>43</v>
      </c>
      <c r="C19941">
        <v>107485</v>
      </c>
      <c r="D19941">
        <v>584</v>
      </c>
      <c r="E19941" s="2" t="s">
        <v>36</v>
      </c>
      <c r="F19941" s="2" t="s">
        <v>53</v>
      </c>
      <c r="G19941">
        <v>16</v>
      </c>
      <c r="H19941">
        <v>34943</v>
      </c>
      <c r="I19941">
        <v>48</v>
      </c>
      <c r="J19941" s="2" t="s">
        <v>38</v>
      </c>
      <c r="K19941">
        <v>2</v>
      </c>
      <c r="L19941" s="2" t="s">
        <v>46</v>
      </c>
      <c r="M19941">
        <v>400</v>
      </c>
      <c r="N19941">
        <v>0.208155703</v>
      </c>
      <c r="O19941">
        <v>1</v>
      </c>
      <c r="P19941">
        <v>0</v>
      </c>
      <c r="Q19941">
        <v>0.45490499299999998</v>
      </c>
      <c r="R19941">
        <v>0</v>
      </c>
      <c r="S19941" s="2" t="s">
        <v>40</v>
      </c>
      <c r="T19941">
        <v>0</v>
      </c>
      <c r="U19941">
        <v>24</v>
      </c>
      <c r="V19941">
        <v>19</v>
      </c>
      <c r="W19941">
        <v>2964</v>
      </c>
      <c r="X19941">
        <v>698</v>
      </c>
      <c r="Y19941">
        <v>79658</v>
      </c>
      <c r="Z19941">
        <v>16817</v>
      </c>
      <c r="AA19941">
        <v>8957.0833330000005</v>
      </c>
      <c r="AB19941">
        <v>0.85781227999999998</v>
      </c>
      <c r="AC19941">
        <v>6</v>
      </c>
      <c r="AD19941">
        <v>62841</v>
      </c>
      <c r="AE19941">
        <v>0.23794299999999999</v>
      </c>
      <c r="AF19941">
        <v>0.247705644</v>
      </c>
      <c r="AG19941">
        <v>1154.1425099999999</v>
      </c>
      <c r="AH19941">
        <v>0.173509886</v>
      </c>
      <c r="AI19941">
        <v>1</v>
      </c>
      <c r="AJ19941">
        <v>42.4</v>
      </c>
    </row>
    <row r="19942" spans="1:36" x14ac:dyDescent="0.3">
      <c r="A19942" s="1">
        <v>63041</v>
      </c>
      <c r="B19942">
        <v>31</v>
      </c>
      <c r="C19942">
        <v>42141</v>
      </c>
      <c r="D19942">
        <v>538</v>
      </c>
      <c r="E19942" s="2" t="s">
        <v>36</v>
      </c>
      <c r="F19942" s="2" t="s">
        <v>37</v>
      </c>
      <c r="G19942">
        <v>9</v>
      </c>
      <c r="H19942">
        <v>18417</v>
      </c>
      <c r="I19942">
        <v>120</v>
      </c>
      <c r="J19942" s="2" t="s">
        <v>54</v>
      </c>
      <c r="K19942">
        <v>0</v>
      </c>
      <c r="L19942" s="2" t="s">
        <v>46</v>
      </c>
      <c r="M19942">
        <v>331</v>
      </c>
      <c r="N19942">
        <v>0.69865323400000001</v>
      </c>
      <c r="O19942">
        <v>3</v>
      </c>
      <c r="P19942">
        <v>0</v>
      </c>
      <c r="Q19942">
        <v>0.224608856</v>
      </c>
      <c r="R19942">
        <v>0</v>
      </c>
      <c r="S19942" s="2" t="s">
        <v>52</v>
      </c>
      <c r="T19942">
        <v>0</v>
      </c>
      <c r="U19942">
        <v>22</v>
      </c>
      <c r="V19942">
        <v>21</v>
      </c>
      <c r="W19942">
        <v>1576</v>
      </c>
      <c r="X19942">
        <v>579</v>
      </c>
      <c r="Y19942">
        <v>12842</v>
      </c>
      <c r="Z19942">
        <v>13539</v>
      </c>
      <c r="AA19942">
        <v>3511.75</v>
      </c>
      <c r="AB19942">
        <v>0.72747105599999995</v>
      </c>
      <c r="AC19942">
        <v>6</v>
      </c>
      <c r="AD19942">
        <v>3761</v>
      </c>
      <c r="AE19942">
        <v>0.30441699999999999</v>
      </c>
      <c r="AF19942">
        <v>0.28510245299999998</v>
      </c>
      <c r="AG19942">
        <v>465.363767</v>
      </c>
      <c r="AH19942">
        <v>0.22677120200000001</v>
      </c>
      <c r="AI19942">
        <v>0</v>
      </c>
      <c r="AJ19942">
        <v>55</v>
      </c>
    </row>
    <row r="19943" spans="1:36" x14ac:dyDescent="0.3">
      <c r="A19943" s="1">
        <v>63042</v>
      </c>
      <c r="B19943">
        <v>45</v>
      </c>
      <c r="C19943">
        <v>93956</v>
      </c>
      <c r="D19943">
        <v>605</v>
      </c>
      <c r="E19943" s="2" t="s">
        <v>36</v>
      </c>
      <c r="F19943" s="2" t="s">
        <v>45</v>
      </c>
      <c r="G19943">
        <v>23</v>
      </c>
      <c r="H19943">
        <v>22137</v>
      </c>
      <c r="I19943">
        <v>60</v>
      </c>
      <c r="J19943" s="2" t="s">
        <v>42</v>
      </c>
      <c r="K19943">
        <v>0</v>
      </c>
      <c r="L19943" s="2" t="s">
        <v>43</v>
      </c>
      <c r="M19943">
        <v>175</v>
      </c>
      <c r="N19943">
        <v>0.46991704400000001</v>
      </c>
      <c r="O19943">
        <v>2</v>
      </c>
      <c r="P19943">
        <v>1</v>
      </c>
      <c r="Q19943">
        <v>0.12344664499999999</v>
      </c>
      <c r="R19943">
        <v>0</v>
      </c>
      <c r="S19943" s="2" t="s">
        <v>44</v>
      </c>
      <c r="T19943">
        <v>0</v>
      </c>
      <c r="U19943">
        <v>25</v>
      </c>
      <c r="V19943">
        <v>5</v>
      </c>
      <c r="W19943">
        <v>2617</v>
      </c>
      <c r="X19943">
        <v>317</v>
      </c>
      <c r="Y19943">
        <v>32201</v>
      </c>
      <c r="Z19943">
        <v>8411</v>
      </c>
      <c r="AA19943">
        <v>7829.6666670000004</v>
      </c>
      <c r="AB19943">
        <v>0.87769817100000003</v>
      </c>
      <c r="AC19943">
        <v>8</v>
      </c>
      <c r="AD19943">
        <v>23790</v>
      </c>
      <c r="AE19943">
        <v>0.224637</v>
      </c>
      <c r="AF19943">
        <v>0.22392108799999999</v>
      </c>
      <c r="AG19943">
        <v>616.3452916</v>
      </c>
      <c r="AH19943">
        <v>0.101070113</v>
      </c>
      <c r="AI19943">
        <v>1</v>
      </c>
      <c r="AJ19943">
        <v>39.200000000000003</v>
      </c>
    </row>
    <row r="19944" spans="1:36" x14ac:dyDescent="0.3">
      <c r="A19944" s="1">
        <v>63043</v>
      </c>
      <c r="B19944">
        <v>51</v>
      </c>
      <c r="C19944">
        <v>36141</v>
      </c>
      <c r="D19944">
        <v>589</v>
      </c>
      <c r="E19944" s="2" t="s">
        <v>36</v>
      </c>
      <c r="F19944" s="2" t="s">
        <v>48</v>
      </c>
      <c r="G19944">
        <v>29</v>
      </c>
      <c r="H19944">
        <v>22170</v>
      </c>
      <c r="I19944">
        <v>36</v>
      </c>
      <c r="J19944" s="2" t="s">
        <v>38</v>
      </c>
      <c r="K19944">
        <v>2</v>
      </c>
      <c r="L19944" s="2" t="s">
        <v>39</v>
      </c>
      <c r="M19944">
        <v>366</v>
      </c>
      <c r="N19944">
        <v>0.10817523699999999</v>
      </c>
      <c r="O19944">
        <v>2</v>
      </c>
      <c r="P19944">
        <v>1</v>
      </c>
      <c r="Q19944">
        <v>0.22741212299999999</v>
      </c>
      <c r="R19944">
        <v>0</v>
      </c>
      <c r="S19944" s="2" t="s">
        <v>47</v>
      </c>
      <c r="T19944">
        <v>0</v>
      </c>
      <c r="U19944">
        <v>26</v>
      </c>
      <c r="V19944">
        <v>26</v>
      </c>
      <c r="W19944">
        <v>7523</v>
      </c>
      <c r="X19944">
        <v>1634</v>
      </c>
      <c r="Y19944">
        <v>122548</v>
      </c>
      <c r="Z19944">
        <v>11449</v>
      </c>
      <c r="AA19944">
        <v>3011.75</v>
      </c>
      <c r="AB19944">
        <v>0.82178917600000001</v>
      </c>
      <c r="AC19944">
        <v>5</v>
      </c>
      <c r="AD19944">
        <v>111099</v>
      </c>
      <c r="AE19944">
        <v>0.21267</v>
      </c>
      <c r="AF19944">
        <v>0.21803296899999999</v>
      </c>
      <c r="AG19944">
        <v>844.42798289999996</v>
      </c>
      <c r="AH19944">
        <v>0.40190187900000002</v>
      </c>
      <c r="AI19944">
        <v>0</v>
      </c>
      <c r="AJ19944">
        <v>48</v>
      </c>
    </row>
    <row r="19945" spans="1:36" x14ac:dyDescent="0.3">
      <c r="A19945" s="1">
        <v>63044</v>
      </c>
      <c r="B19945">
        <v>43</v>
      </c>
      <c r="C19945">
        <v>15000</v>
      </c>
      <c r="D19945">
        <v>597</v>
      </c>
      <c r="E19945" s="2" t="s">
        <v>36</v>
      </c>
      <c r="F19945" s="2" t="s">
        <v>48</v>
      </c>
      <c r="G19945">
        <v>21</v>
      </c>
      <c r="H19945">
        <v>11007</v>
      </c>
      <c r="I19945">
        <v>36</v>
      </c>
      <c r="J19945" s="2" t="s">
        <v>54</v>
      </c>
      <c r="K19945">
        <v>4</v>
      </c>
      <c r="L19945" s="2" t="s">
        <v>43</v>
      </c>
      <c r="M19945">
        <v>501</v>
      </c>
      <c r="N19945">
        <v>0.31183283499999997</v>
      </c>
      <c r="O19945">
        <v>2</v>
      </c>
      <c r="P19945">
        <v>0</v>
      </c>
      <c r="Q19945">
        <v>5.7844206000000002E-2</v>
      </c>
      <c r="R19945">
        <v>0</v>
      </c>
      <c r="S19945" s="2" t="s">
        <v>50</v>
      </c>
      <c r="T19945">
        <v>0</v>
      </c>
      <c r="U19945">
        <v>20</v>
      </c>
      <c r="V19945">
        <v>20</v>
      </c>
      <c r="W19945">
        <v>3564</v>
      </c>
      <c r="X19945">
        <v>1210</v>
      </c>
      <c r="Y19945">
        <v>105566</v>
      </c>
      <c r="Z19945">
        <v>9900</v>
      </c>
      <c r="AA19945">
        <v>1250</v>
      </c>
      <c r="AB19945">
        <v>0.68033259499999998</v>
      </c>
      <c r="AC19945">
        <v>4</v>
      </c>
      <c r="AD19945">
        <v>95666</v>
      </c>
      <c r="AE19945">
        <v>0.19750699999999999</v>
      </c>
      <c r="AF19945">
        <v>0.20835626099999999</v>
      </c>
      <c r="AG19945">
        <v>413.76110169999998</v>
      </c>
      <c r="AH19945">
        <v>0.73180888099999997</v>
      </c>
      <c r="AI19945">
        <v>0</v>
      </c>
      <c r="AJ19945">
        <v>50</v>
      </c>
    </row>
    <row r="19946" spans="1:36" x14ac:dyDescent="0.3">
      <c r="A19946" s="1">
        <v>63045</v>
      </c>
      <c r="B19946">
        <v>60</v>
      </c>
      <c r="C19946">
        <v>122006</v>
      </c>
      <c r="D19946">
        <v>649</v>
      </c>
      <c r="E19946" s="2" t="s">
        <v>36</v>
      </c>
      <c r="F19946" s="2" t="s">
        <v>41</v>
      </c>
      <c r="G19946">
        <v>35</v>
      </c>
      <c r="H19946">
        <v>18127</v>
      </c>
      <c r="I19946">
        <v>48</v>
      </c>
      <c r="J19946" s="2" t="s">
        <v>38</v>
      </c>
      <c r="K19946">
        <v>0</v>
      </c>
      <c r="L19946" s="2" t="s">
        <v>46</v>
      </c>
      <c r="M19946">
        <v>95</v>
      </c>
      <c r="N19946">
        <v>0.34628583600000001</v>
      </c>
      <c r="O19946">
        <v>7</v>
      </c>
      <c r="P19946">
        <v>1</v>
      </c>
      <c r="Q19946">
        <v>0.50885421399999997</v>
      </c>
      <c r="R19946">
        <v>0</v>
      </c>
      <c r="S19946" s="2" t="s">
        <v>47</v>
      </c>
      <c r="T19946">
        <v>0</v>
      </c>
      <c r="U19946">
        <v>23</v>
      </c>
      <c r="V19946">
        <v>14</v>
      </c>
      <c r="W19946">
        <v>12644</v>
      </c>
      <c r="X19946">
        <v>220</v>
      </c>
      <c r="Y19946">
        <v>238863</v>
      </c>
      <c r="Z19946">
        <v>8162</v>
      </c>
      <c r="AA19946">
        <v>10167.166670000001</v>
      </c>
      <c r="AB19946">
        <v>0.94199274</v>
      </c>
      <c r="AC19946">
        <v>7</v>
      </c>
      <c r="AD19946">
        <v>230701</v>
      </c>
      <c r="AE19946">
        <v>0.18862699999999999</v>
      </c>
      <c r="AF19946">
        <v>0.19213355700000001</v>
      </c>
      <c r="AG19946">
        <v>544.04238720000001</v>
      </c>
      <c r="AH19946">
        <v>6.2853537000000001E-2</v>
      </c>
      <c r="AI19946">
        <v>1</v>
      </c>
      <c r="AJ19946">
        <v>39.200000000000003</v>
      </c>
    </row>
    <row r="19947" spans="1:36" x14ac:dyDescent="0.3">
      <c r="A19947" s="1">
        <v>63046</v>
      </c>
      <c r="B19947">
        <v>36</v>
      </c>
      <c r="C19947">
        <v>65597</v>
      </c>
      <c r="D19947">
        <v>593</v>
      </c>
      <c r="E19947" s="2" t="s">
        <v>36</v>
      </c>
      <c r="F19947" s="2" t="s">
        <v>41</v>
      </c>
      <c r="G19947">
        <v>16</v>
      </c>
      <c r="H19947">
        <v>20511</v>
      </c>
      <c r="I19947">
        <v>36</v>
      </c>
      <c r="J19947" s="2" t="s">
        <v>51</v>
      </c>
      <c r="K19947">
        <v>0</v>
      </c>
      <c r="L19947" s="2" t="s">
        <v>43</v>
      </c>
      <c r="M19947">
        <v>789</v>
      </c>
      <c r="N19947">
        <v>0.15517067600000001</v>
      </c>
      <c r="O19947">
        <v>1</v>
      </c>
      <c r="P19947">
        <v>2</v>
      </c>
      <c r="Q19947">
        <v>0.44606582299999997</v>
      </c>
      <c r="R19947">
        <v>0</v>
      </c>
      <c r="S19947" s="2" t="s">
        <v>40</v>
      </c>
      <c r="T19947">
        <v>0</v>
      </c>
      <c r="U19947">
        <v>29</v>
      </c>
      <c r="V19947">
        <v>16</v>
      </c>
      <c r="W19947">
        <v>2045</v>
      </c>
      <c r="X19947">
        <v>1201</v>
      </c>
      <c r="Y19947">
        <v>73032</v>
      </c>
      <c r="Z19947">
        <v>3149</v>
      </c>
      <c r="AA19947">
        <v>5466.4166670000004</v>
      </c>
      <c r="AB19947">
        <v>0.93195815699999995</v>
      </c>
      <c r="AC19947">
        <v>4</v>
      </c>
      <c r="AD19947">
        <v>69883</v>
      </c>
      <c r="AE19947">
        <v>0.209011</v>
      </c>
      <c r="AF19947">
        <v>0.20533586300000001</v>
      </c>
      <c r="AG19947">
        <v>767.85015480000004</v>
      </c>
      <c r="AH19947">
        <v>0.284802687</v>
      </c>
      <c r="AI19947">
        <v>0</v>
      </c>
      <c r="AJ19947">
        <v>53</v>
      </c>
    </row>
    <row r="19948" spans="1:36" x14ac:dyDescent="0.3">
      <c r="A19948" s="1">
        <v>63047</v>
      </c>
      <c r="B19948">
        <v>36</v>
      </c>
      <c r="C19948">
        <v>84916</v>
      </c>
      <c r="D19948">
        <v>599</v>
      </c>
      <c r="E19948" s="2" t="s">
        <v>36</v>
      </c>
      <c r="F19948" s="2" t="s">
        <v>41</v>
      </c>
      <c r="G19948">
        <v>12</v>
      </c>
      <c r="H19948">
        <v>12026</v>
      </c>
      <c r="I19948">
        <v>48</v>
      </c>
      <c r="J19948" s="2" t="s">
        <v>51</v>
      </c>
      <c r="K19948">
        <v>0</v>
      </c>
      <c r="L19948" s="2" t="s">
        <v>39</v>
      </c>
      <c r="M19948">
        <v>629</v>
      </c>
      <c r="N19948">
        <v>0.40685763200000002</v>
      </c>
      <c r="O19948">
        <v>4</v>
      </c>
      <c r="P19948">
        <v>0</v>
      </c>
      <c r="Q19948">
        <v>0.59607569199999999</v>
      </c>
      <c r="R19948">
        <v>0</v>
      </c>
      <c r="S19948" s="2" t="s">
        <v>40</v>
      </c>
      <c r="T19948">
        <v>1</v>
      </c>
      <c r="U19948">
        <v>20</v>
      </c>
      <c r="V19948">
        <v>24</v>
      </c>
      <c r="W19948">
        <v>278</v>
      </c>
      <c r="X19948">
        <v>602</v>
      </c>
      <c r="Y19948">
        <v>13635</v>
      </c>
      <c r="Z19948">
        <v>29075</v>
      </c>
      <c r="AA19948">
        <v>7076.3333329999996</v>
      </c>
      <c r="AB19948">
        <v>0.92043557799999998</v>
      </c>
      <c r="AC19948">
        <v>9</v>
      </c>
      <c r="AD19948">
        <v>6650</v>
      </c>
      <c r="AE19948">
        <v>0.20752599999999999</v>
      </c>
      <c r="AF19948">
        <v>0.24903120000000001</v>
      </c>
      <c r="AG19948">
        <v>398.09808529999998</v>
      </c>
      <c r="AH19948">
        <v>0.145145521</v>
      </c>
      <c r="AI19948">
        <v>0</v>
      </c>
      <c r="AJ19948">
        <v>64</v>
      </c>
    </row>
    <row r="19949" spans="1:36" x14ac:dyDescent="0.3">
      <c r="A19949" s="1">
        <v>63048</v>
      </c>
      <c r="B19949">
        <v>42</v>
      </c>
      <c r="C19949">
        <v>57736</v>
      </c>
      <c r="D19949">
        <v>610</v>
      </c>
      <c r="E19949" s="2" t="s">
        <v>36</v>
      </c>
      <c r="F19949" s="2" t="s">
        <v>37</v>
      </c>
      <c r="G19949">
        <v>20</v>
      </c>
      <c r="H19949">
        <v>27341</v>
      </c>
      <c r="I19949">
        <v>36</v>
      </c>
      <c r="J19949" s="2" t="s">
        <v>42</v>
      </c>
      <c r="K19949">
        <v>0</v>
      </c>
      <c r="L19949" s="2" t="s">
        <v>39</v>
      </c>
      <c r="M19949">
        <v>514</v>
      </c>
      <c r="N19949">
        <v>0.36039162200000002</v>
      </c>
      <c r="O19949">
        <v>0</v>
      </c>
      <c r="P19949">
        <v>1</v>
      </c>
      <c r="Q19949">
        <v>7.6796966999999994E-2</v>
      </c>
      <c r="R19949">
        <v>0</v>
      </c>
      <c r="S19949" s="2" t="s">
        <v>44</v>
      </c>
      <c r="T19949">
        <v>0</v>
      </c>
      <c r="U19949">
        <v>22</v>
      </c>
      <c r="V19949">
        <v>20</v>
      </c>
      <c r="W19949">
        <v>3260</v>
      </c>
      <c r="X19949">
        <v>772</v>
      </c>
      <c r="Y19949">
        <v>112102</v>
      </c>
      <c r="Z19949">
        <v>641082</v>
      </c>
      <c r="AA19949">
        <v>4811.3333329999996</v>
      </c>
      <c r="AB19949">
        <v>0.87358361299999998</v>
      </c>
      <c r="AC19949">
        <v>3</v>
      </c>
      <c r="AD19949">
        <v>6474</v>
      </c>
      <c r="AE19949">
        <v>0.207341</v>
      </c>
      <c r="AF19949">
        <v>0.196347465</v>
      </c>
      <c r="AG19949">
        <v>1011.0083509999999</v>
      </c>
      <c r="AH19949">
        <v>0.31696169099999999</v>
      </c>
      <c r="AI19949">
        <v>1</v>
      </c>
      <c r="AJ19949">
        <v>37.6</v>
      </c>
    </row>
    <row r="19950" spans="1:36" x14ac:dyDescent="0.3">
      <c r="A19950" s="1">
        <v>63049</v>
      </c>
      <c r="B19950">
        <v>45</v>
      </c>
      <c r="C19950">
        <v>51826</v>
      </c>
      <c r="D19950">
        <v>550</v>
      </c>
      <c r="E19950" s="2" t="s">
        <v>55</v>
      </c>
      <c r="F19950" s="2" t="s">
        <v>45</v>
      </c>
      <c r="G19950">
        <v>20</v>
      </c>
      <c r="H19950">
        <v>34526</v>
      </c>
      <c r="I19950">
        <v>12</v>
      </c>
      <c r="J19950" s="2" t="s">
        <v>38</v>
      </c>
      <c r="K19950">
        <v>5</v>
      </c>
      <c r="L19950" s="2" t="s">
        <v>43</v>
      </c>
      <c r="M19950">
        <v>690</v>
      </c>
      <c r="N19950">
        <v>0.201866458</v>
      </c>
      <c r="O19950">
        <v>0</v>
      </c>
      <c r="P19950">
        <v>2</v>
      </c>
      <c r="Q19950">
        <v>0.24745995700000001</v>
      </c>
      <c r="R19950">
        <v>0</v>
      </c>
      <c r="S19950" s="2" t="s">
        <v>40</v>
      </c>
      <c r="T19950">
        <v>0</v>
      </c>
      <c r="U19950">
        <v>22</v>
      </c>
      <c r="V19950">
        <v>10</v>
      </c>
      <c r="W19950">
        <v>742</v>
      </c>
      <c r="X19950">
        <v>464</v>
      </c>
      <c r="Y19950">
        <v>37413</v>
      </c>
      <c r="Z19950">
        <v>20612</v>
      </c>
      <c r="AA19950">
        <v>4318.8333329999996</v>
      </c>
      <c r="AB19950">
        <v>0.81462632199999996</v>
      </c>
      <c r="AC19950">
        <v>5</v>
      </c>
      <c r="AD19950">
        <v>16801</v>
      </c>
      <c r="AE19950">
        <v>0.224526</v>
      </c>
      <c r="AF19950">
        <v>0.191225644</v>
      </c>
      <c r="AG19950">
        <v>3183.817955</v>
      </c>
      <c r="AH19950">
        <v>0.89695935400000004</v>
      </c>
      <c r="AI19950">
        <v>0</v>
      </c>
      <c r="AJ19950">
        <v>55</v>
      </c>
    </row>
    <row r="19951" spans="1:36" x14ac:dyDescent="0.3">
      <c r="A19951" s="1">
        <v>63050</v>
      </c>
      <c r="B19951">
        <v>42</v>
      </c>
      <c r="C19951">
        <v>82816</v>
      </c>
      <c r="D19951">
        <v>607</v>
      </c>
      <c r="E19951" s="2" t="s">
        <v>36</v>
      </c>
      <c r="F19951" s="2" t="s">
        <v>45</v>
      </c>
      <c r="G19951">
        <v>17</v>
      </c>
      <c r="H19951">
        <v>101513</v>
      </c>
      <c r="I19951">
        <v>48</v>
      </c>
      <c r="J19951" s="2" t="s">
        <v>38</v>
      </c>
      <c r="K19951">
        <v>1</v>
      </c>
      <c r="L19951" s="2" t="s">
        <v>43</v>
      </c>
      <c r="M19951">
        <v>292</v>
      </c>
      <c r="N19951">
        <v>0.53088332199999999</v>
      </c>
      <c r="O19951">
        <v>3</v>
      </c>
      <c r="P19951">
        <v>1</v>
      </c>
      <c r="Q19951">
        <v>0.245194146</v>
      </c>
      <c r="R19951">
        <v>0</v>
      </c>
      <c r="S19951" s="2" t="s">
        <v>47</v>
      </c>
      <c r="T19951">
        <v>0</v>
      </c>
      <c r="U19951">
        <v>24</v>
      </c>
      <c r="V19951">
        <v>21</v>
      </c>
      <c r="W19951">
        <v>4969</v>
      </c>
      <c r="X19951">
        <v>421</v>
      </c>
      <c r="Y19951">
        <v>74110</v>
      </c>
      <c r="Z19951">
        <v>11227</v>
      </c>
      <c r="AA19951">
        <v>6901.3333329999996</v>
      </c>
      <c r="AB19951">
        <v>0.62250984200000004</v>
      </c>
      <c r="AC19951">
        <v>7</v>
      </c>
      <c r="AD19951">
        <v>62883</v>
      </c>
      <c r="AE19951">
        <v>0.29301300000000002</v>
      </c>
      <c r="AF19951">
        <v>0.337191719</v>
      </c>
      <c r="AG19951">
        <v>3877.8899120000001</v>
      </c>
      <c r="AH19951">
        <v>0.60421511500000002</v>
      </c>
      <c r="AI19951">
        <v>0</v>
      </c>
      <c r="AJ19951">
        <v>47</v>
      </c>
    </row>
    <row r="19952" spans="1:36" x14ac:dyDescent="0.3">
      <c r="A19952" s="1">
        <v>63051</v>
      </c>
      <c r="B19952">
        <v>24</v>
      </c>
      <c r="C19952">
        <v>39871</v>
      </c>
      <c r="D19952">
        <v>603</v>
      </c>
      <c r="E19952" s="2" t="s">
        <v>36</v>
      </c>
      <c r="F19952" s="2" t="s">
        <v>41</v>
      </c>
      <c r="G19952">
        <v>2</v>
      </c>
      <c r="H19952">
        <v>62411</v>
      </c>
      <c r="I19952">
        <v>96</v>
      </c>
      <c r="J19952" s="2" t="s">
        <v>38</v>
      </c>
      <c r="K19952">
        <v>3</v>
      </c>
      <c r="L19952" s="2" t="s">
        <v>43</v>
      </c>
      <c r="M19952">
        <v>526</v>
      </c>
      <c r="N19952">
        <v>0.25673664699999998</v>
      </c>
      <c r="O19952">
        <v>4</v>
      </c>
      <c r="P19952">
        <v>0</v>
      </c>
      <c r="Q19952">
        <v>0.26157836200000001</v>
      </c>
      <c r="R19952">
        <v>0</v>
      </c>
      <c r="S19952" s="2" t="s">
        <v>44</v>
      </c>
      <c r="T19952">
        <v>0</v>
      </c>
      <c r="U19952">
        <v>34</v>
      </c>
      <c r="V19952">
        <v>22</v>
      </c>
      <c r="W19952">
        <v>1837</v>
      </c>
      <c r="X19952">
        <v>3693</v>
      </c>
      <c r="Y19952">
        <v>29301</v>
      </c>
      <c r="Z19952">
        <v>18218</v>
      </c>
      <c r="AA19952">
        <v>3322.583333</v>
      </c>
      <c r="AB19952">
        <v>0.87435384999999999</v>
      </c>
      <c r="AC19952">
        <v>7</v>
      </c>
      <c r="AD19952">
        <v>11083</v>
      </c>
      <c r="AE19952">
        <v>0.29591099999999998</v>
      </c>
      <c r="AF19952">
        <v>0.295675786</v>
      </c>
      <c r="AG19952">
        <v>1702.299937</v>
      </c>
      <c r="AH19952">
        <v>0.670652837</v>
      </c>
      <c r="AI19952">
        <v>0</v>
      </c>
      <c r="AJ19952">
        <v>50</v>
      </c>
    </row>
    <row r="19953" spans="1:36" x14ac:dyDescent="0.3">
      <c r="A19953" s="1">
        <v>63052</v>
      </c>
      <c r="B19953">
        <v>43</v>
      </c>
      <c r="C19953">
        <v>146329</v>
      </c>
      <c r="D19953">
        <v>557</v>
      </c>
      <c r="E19953" s="2" t="s">
        <v>36</v>
      </c>
      <c r="F19953" s="2" t="s">
        <v>41</v>
      </c>
      <c r="G19953">
        <v>21</v>
      </c>
      <c r="H19953">
        <v>15029</v>
      </c>
      <c r="I19953">
        <v>60</v>
      </c>
      <c r="J19953" s="2" t="s">
        <v>38</v>
      </c>
      <c r="K19953">
        <v>0</v>
      </c>
      <c r="L19953" s="2" t="s">
        <v>46</v>
      </c>
      <c r="M19953">
        <v>280</v>
      </c>
      <c r="N19953">
        <v>0.490045762</v>
      </c>
      <c r="O19953">
        <v>4</v>
      </c>
      <c r="P19953">
        <v>0</v>
      </c>
      <c r="Q19953">
        <v>0.14296224099999999</v>
      </c>
      <c r="R19953">
        <v>0</v>
      </c>
      <c r="S19953" s="2" t="s">
        <v>44</v>
      </c>
      <c r="T19953">
        <v>1</v>
      </c>
      <c r="U19953">
        <v>20</v>
      </c>
      <c r="V19953">
        <v>27</v>
      </c>
      <c r="W19953">
        <v>5082</v>
      </c>
      <c r="X19953">
        <v>2984</v>
      </c>
      <c r="Y19953">
        <v>134032</v>
      </c>
      <c r="Z19953">
        <v>63020</v>
      </c>
      <c r="AA19953">
        <v>12194.083329999999</v>
      </c>
      <c r="AB19953">
        <v>0.75292733899999997</v>
      </c>
      <c r="AC19953">
        <v>9</v>
      </c>
      <c r="AD19953">
        <v>71012</v>
      </c>
      <c r="AE19953">
        <v>0.24152899999999999</v>
      </c>
      <c r="AF19953">
        <v>0.233051587</v>
      </c>
      <c r="AG19953">
        <v>426.31370620000001</v>
      </c>
      <c r="AH19953">
        <v>5.7922657000000002E-2</v>
      </c>
      <c r="AI19953">
        <v>1</v>
      </c>
      <c r="AJ19953">
        <v>42.4</v>
      </c>
    </row>
    <row r="19954" spans="1:36" x14ac:dyDescent="0.3">
      <c r="A19954" s="1">
        <v>63053</v>
      </c>
      <c r="B19954">
        <v>35</v>
      </c>
      <c r="C19954">
        <v>41669</v>
      </c>
      <c r="D19954">
        <v>566</v>
      </c>
      <c r="E19954" s="2" t="s">
        <v>36</v>
      </c>
      <c r="F19954" s="2" t="s">
        <v>48</v>
      </c>
      <c r="G19954">
        <v>11</v>
      </c>
      <c r="H19954">
        <v>15422</v>
      </c>
      <c r="I19954">
        <v>24</v>
      </c>
      <c r="J19954" s="2" t="s">
        <v>42</v>
      </c>
      <c r="K19954">
        <v>3</v>
      </c>
      <c r="L19954" s="2" t="s">
        <v>43</v>
      </c>
      <c r="M19954">
        <v>399</v>
      </c>
      <c r="N19954">
        <v>9.1738778000000007E-2</v>
      </c>
      <c r="O19954">
        <v>3</v>
      </c>
      <c r="P19954">
        <v>0</v>
      </c>
      <c r="Q19954">
        <v>0.57999482899999999</v>
      </c>
      <c r="R19954">
        <v>1</v>
      </c>
      <c r="S19954" s="2" t="s">
        <v>44</v>
      </c>
      <c r="T19954">
        <v>0</v>
      </c>
      <c r="U19954">
        <v>20</v>
      </c>
      <c r="V19954">
        <v>22</v>
      </c>
      <c r="W19954">
        <v>304</v>
      </c>
      <c r="X19954">
        <v>1175</v>
      </c>
      <c r="Y19954">
        <v>135265</v>
      </c>
      <c r="Z19954">
        <v>4305</v>
      </c>
      <c r="AA19954">
        <v>3472.416667</v>
      </c>
      <c r="AB19954">
        <v>0.83099506199999995</v>
      </c>
      <c r="AC19954">
        <v>7</v>
      </c>
      <c r="AD19954">
        <v>130960</v>
      </c>
      <c r="AE19954">
        <v>0.207422</v>
      </c>
      <c r="AF19954">
        <v>0.199108332</v>
      </c>
      <c r="AG19954">
        <v>784.24345519999997</v>
      </c>
      <c r="AH19954">
        <v>0.34075503299999998</v>
      </c>
      <c r="AI19954">
        <v>0</v>
      </c>
      <c r="AJ19954">
        <v>66</v>
      </c>
    </row>
    <row r="19955" spans="1:36" x14ac:dyDescent="0.3">
      <c r="A19955" s="1">
        <v>63054</v>
      </c>
      <c r="B19955">
        <v>33</v>
      </c>
      <c r="C19955">
        <v>127852</v>
      </c>
      <c r="D19955">
        <v>546</v>
      </c>
      <c r="E19955" s="2" t="s">
        <v>36</v>
      </c>
      <c r="F19955" s="2" t="s">
        <v>41</v>
      </c>
      <c r="G19955">
        <v>9</v>
      </c>
      <c r="H19955">
        <v>33365</v>
      </c>
      <c r="I19955">
        <v>60</v>
      </c>
      <c r="J19955" s="2" t="s">
        <v>42</v>
      </c>
      <c r="K19955">
        <v>0</v>
      </c>
      <c r="L19955" s="2" t="s">
        <v>43</v>
      </c>
      <c r="M19955">
        <v>295</v>
      </c>
      <c r="N19955">
        <v>0.26539397799999997</v>
      </c>
      <c r="O19955">
        <v>3</v>
      </c>
      <c r="P19955">
        <v>0</v>
      </c>
      <c r="Q19955">
        <v>0.32977895400000001</v>
      </c>
      <c r="R19955">
        <v>0</v>
      </c>
      <c r="S19955" s="2" t="s">
        <v>52</v>
      </c>
      <c r="T19955">
        <v>0</v>
      </c>
      <c r="U19955">
        <v>30</v>
      </c>
      <c r="V19955">
        <v>19</v>
      </c>
      <c r="W19955">
        <v>2630</v>
      </c>
      <c r="X19955">
        <v>14679</v>
      </c>
      <c r="Y19955">
        <v>35767</v>
      </c>
      <c r="Z19955">
        <v>29719</v>
      </c>
      <c r="AA19955">
        <v>10654.333329999999</v>
      </c>
      <c r="AB19955">
        <v>0.83806459799999999</v>
      </c>
      <c r="AC19955">
        <v>4</v>
      </c>
      <c r="AD19955">
        <v>6048</v>
      </c>
      <c r="AE19955">
        <v>0.26536500000000002</v>
      </c>
      <c r="AF19955">
        <v>0.21512220900000001</v>
      </c>
      <c r="AG19955">
        <v>912.27559710000003</v>
      </c>
      <c r="AH19955">
        <v>0.113313106</v>
      </c>
      <c r="AI19955">
        <v>1</v>
      </c>
      <c r="AJ19955">
        <v>41.6</v>
      </c>
    </row>
    <row r="19956" spans="1:36" x14ac:dyDescent="0.3">
      <c r="A19956" s="1">
        <v>63055</v>
      </c>
      <c r="B19956">
        <v>40</v>
      </c>
      <c r="C19956">
        <v>62805</v>
      </c>
      <c r="D19956">
        <v>571</v>
      </c>
      <c r="E19956" s="2" t="s">
        <v>36</v>
      </c>
      <c r="F19956" s="2" t="s">
        <v>48</v>
      </c>
      <c r="G19956">
        <v>22</v>
      </c>
      <c r="H19956">
        <v>12011</v>
      </c>
      <c r="I19956">
        <v>36</v>
      </c>
      <c r="J19956" s="2" t="s">
        <v>38</v>
      </c>
      <c r="K19956">
        <v>0</v>
      </c>
      <c r="L19956" s="2" t="s">
        <v>39</v>
      </c>
      <c r="M19956">
        <v>223</v>
      </c>
      <c r="N19956">
        <v>0.31127184200000002</v>
      </c>
      <c r="O19956">
        <v>4</v>
      </c>
      <c r="P19956">
        <v>1</v>
      </c>
      <c r="Q19956">
        <v>0.25445723199999998</v>
      </c>
      <c r="R19956">
        <v>0</v>
      </c>
      <c r="S19956" s="2" t="s">
        <v>52</v>
      </c>
      <c r="T19956">
        <v>0</v>
      </c>
      <c r="U19956">
        <v>22</v>
      </c>
      <c r="V19956">
        <v>8</v>
      </c>
      <c r="W19956">
        <v>6061</v>
      </c>
      <c r="X19956">
        <v>4081</v>
      </c>
      <c r="Y19956">
        <v>158514</v>
      </c>
      <c r="Z19956">
        <v>29848</v>
      </c>
      <c r="AA19956">
        <v>5233.75</v>
      </c>
      <c r="AB19956">
        <v>0.80280983699999997</v>
      </c>
      <c r="AC19956">
        <v>6</v>
      </c>
      <c r="AD19956">
        <v>128666</v>
      </c>
      <c r="AE19956">
        <v>0.211511</v>
      </c>
      <c r="AF19956">
        <v>0.23089396400000001</v>
      </c>
      <c r="AG19956">
        <v>465.5022879</v>
      </c>
      <c r="AH19956">
        <v>0.131550473</v>
      </c>
      <c r="AI19956">
        <v>1</v>
      </c>
      <c r="AJ19956">
        <v>39.200000000000003</v>
      </c>
    </row>
    <row r="19957" spans="1:36" x14ac:dyDescent="0.3">
      <c r="A19957" s="1">
        <v>63056</v>
      </c>
      <c r="B19957">
        <v>28</v>
      </c>
      <c r="C19957">
        <v>15000</v>
      </c>
      <c r="D19957">
        <v>572</v>
      </c>
      <c r="E19957" s="2" t="s">
        <v>36</v>
      </c>
      <c r="F19957" s="2" t="s">
        <v>41</v>
      </c>
      <c r="G19957">
        <v>4</v>
      </c>
      <c r="H19957">
        <v>21277</v>
      </c>
      <c r="I19957">
        <v>24</v>
      </c>
      <c r="J19957" s="2" t="s">
        <v>51</v>
      </c>
      <c r="K19957">
        <v>0</v>
      </c>
      <c r="L19957" s="2" t="s">
        <v>46</v>
      </c>
      <c r="M19957">
        <v>455</v>
      </c>
      <c r="N19957">
        <v>0.104337179</v>
      </c>
      <c r="O19957">
        <v>1</v>
      </c>
      <c r="P19957">
        <v>1</v>
      </c>
      <c r="Q19957">
        <v>0.49760153400000001</v>
      </c>
      <c r="R19957">
        <v>0</v>
      </c>
      <c r="S19957" s="2" t="s">
        <v>52</v>
      </c>
      <c r="T19957">
        <v>0</v>
      </c>
      <c r="U19957">
        <v>20</v>
      </c>
      <c r="V19957">
        <v>28</v>
      </c>
      <c r="W19957">
        <v>1552</v>
      </c>
      <c r="X19957">
        <v>1022</v>
      </c>
      <c r="Y19957">
        <v>158713</v>
      </c>
      <c r="Z19957">
        <v>41925</v>
      </c>
      <c r="AA19957">
        <v>1250</v>
      </c>
      <c r="AB19957">
        <v>0.89371869800000003</v>
      </c>
      <c r="AC19957">
        <v>7</v>
      </c>
      <c r="AD19957">
        <v>116788</v>
      </c>
      <c r="AE19957">
        <v>0.21027699999999999</v>
      </c>
      <c r="AF19957">
        <v>0.25233240000000001</v>
      </c>
      <c r="AG19957">
        <v>1138.077295</v>
      </c>
      <c r="AH19957">
        <v>1.274461836</v>
      </c>
      <c r="AI19957">
        <v>0</v>
      </c>
      <c r="AJ19957">
        <v>53</v>
      </c>
    </row>
    <row r="19958" spans="1:36" x14ac:dyDescent="0.3">
      <c r="A19958" s="1">
        <v>63057</v>
      </c>
      <c r="B19958">
        <v>26</v>
      </c>
      <c r="C19958">
        <v>18844</v>
      </c>
      <c r="D19958">
        <v>585</v>
      </c>
      <c r="E19958" s="2" t="s">
        <v>36</v>
      </c>
      <c r="F19958" s="2" t="s">
        <v>48</v>
      </c>
      <c r="G19958">
        <v>0</v>
      </c>
      <c r="H19958">
        <v>29555</v>
      </c>
      <c r="I19958">
        <v>96</v>
      </c>
      <c r="J19958" s="2" t="s">
        <v>54</v>
      </c>
      <c r="K19958">
        <v>1</v>
      </c>
      <c r="L19958" s="2" t="s">
        <v>39</v>
      </c>
      <c r="M19958">
        <v>772</v>
      </c>
      <c r="N19958">
        <v>0.331923419</v>
      </c>
      <c r="O19958">
        <v>4</v>
      </c>
      <c r="P19958">
        <v>1</v>
      </c>
      <c r="Q19958">
        <v>0.230392021</v>
      </c>
      <c r="R19958">
        <v>0</v>
      </c>
      <c r="S19958" s="2" t="s">
        <v>40</v>
      </c>
      <c r="T19958">
        <v>0</v>
      </c>
      <c r="U19958">
        <v>21</v>
      </c>
      <c r="V19958">
        <v>4</v>
      </c>
      <c r="W19958">
        <v>1248</v>
      </c>
      <c r="X19958">
        <v>2846</v>
      </c>
      <c r="Y19958">
        <v>17468</v>
      </c>
      <c r="Z19958">
        <v>41657</v>
      </c>
      <c r="AA19958">
        <v>1570.333333</v>
      </c>
      <c r="AB19958">
        <v>0.77341814499999995</v>
      </c>
      <c r="AC19958">
        <v>2</v>
      </c>
      <c r="AD19958">
        <v>9741</v>
      </c>
      <c r="AE19958">
        <v>0.27205499999999999</v>
      </c>
      <c r="AF19958">
        <v>0.28555820100000001</v>
      </c>
      <c r="AG19958">
        <v>785.45693029999995</v>
      </c>
      <c r="AH19958">
        <v>0.99180020999999996</v>
      </c>
      <c r="AI19958">
        <v>0</v>
      </c>
      <c r="AJ19958">
        <v>57</v>
      </c>
    </row>
    <row r="19959" spans="1:36" x14ac:dyDescent="0.3">
      <c r="A19959" s="1">
        <v>63058</v>
      </c>
      <c r="B19959">
        <v>18</v>
      </c>
      <c r="C19959">
        <v>58135</v>
      </c>
      <c r="D19959">
        <v>575</v>
      </c>
      <c r="E19959" s="2" t="s">
        <v>49</v>
      </c>
      <c r="F19959" s="2" t="s">
        <v>41</v>
      </c>
      <c r="G19959">
        <v>0</v>
      </c>
      <c r="H19959">
        <v>46651</v>
      </c>
      <c r="I19959">
        <v>84</v>
      </c>
      <c r="J19959" s="2" t="s">
        <v>42</v>
      </c>
      <c r="K19959">
        <v>2</v>
      </c>
      <c r="L19959" s="2" t="s">
        <v>46</v>
      </c>
      <c r="M19959">
        <v>273</v>
      </c>
      <c r="N19959">
        <v>0.19212748299999999</v>
      </c>
      <c r="O19959">
        <v>5</v>
      </c>
      <c r="P19959">
        <v>1</v>
      </c>
      <c r="Q19959">
        <v>0.33012576799999999</v>
      </c>
      <c r="R19959">
        <v>0</v>
      </c>
      <c r="S19959" s="2" t="s">
        <v>44</v>
      </c>
      <c r="T19959">
        <v>0</v>
      </c>
      <c r="U19959">
        <v>26</v>
      </c>
      <c r="V19959">
        <v>15</v>
      </c>
      <c r="W19959">
        <v>997</v>
      </c>
      <c r="X19959">
        <v>813</v>
      </c>
      <c r="Y19959">
        <v>142469</v>
      </c>
      <c r="Z19959">
        <v>22994</v>
      </c>
      <c r="AA19959">
        <v>4844.5833329999996</v>
      </c>
      <c r="AB19959">
        <v>0.52499192299999997</v>
      </c>
      <c r="AC19959">
        <v>8</v>
      </c>
      <c r="AD19959">
        <v>119475</v>
      </c>
      <c r="AE19959">
        <v>0.28415099999999999</v>
      </c>
      <c r="AF19959">
        <v>0.31076500099999999</v>
      </c>
      <c r="AG19959">
        <v>1367.827659</v>
      </c>
      <c r="AH19959">
        <v>0.33869324699999998</v>
      </c>
      <c r="AI19959">
        <v>0</v>
      </c>
      <c r="AJ19959">
        <v>52</v>
      </c>
    </row>
    <row r="19960" spans="1:36" x14ac:dyDescent="0.3">
      <c r="A19960" s="1">
        <v>63059</v>
      </c>
      <c r="B19960">
        <v>60</v>
      </c>
      <c r="C19960">
        <v>27217</v>
      </c>
      <c r="D19960">
        <v>555</v>
      </c>
      <c r="E19960" s="2" t="s">
        <v>36</v>
      </c>
      <c r="F19960" s="2" t="s">
        <v>48</v>
      </c>
      <c r="G19960">
        <v>36</v>
      </c>
      <c r="H19960">
        <v>34522</v>
      </c>
      <c r="I19960">
        <v>36</v>
      </c>
      <c r="J19960" s="2" t="s">
        <v>42</v>
      </c>
      <c r="K19960">
        <v>1</v>
      </c>
      <c r="L19960" s="2" t="s">
        <v>46</v>
      </c>
      <c r="M19960">
        <v>734</v>
      </c>
      <c r="N19960">
        <v>0.37208047500000002</v>
      </c>
      <c r="O19960">
        <v>4</v>
      </c>
      <c r="P19960">
        <v>0</v>
      </c>
      <c r="Q19960">
        <v>0.382329364</v>
      </c>
      <c r="R19960">
        <v>0</v>
      </c>
      <c r="S19960" s="2" t="s">
        <v>40</v>
      </c>
      <c r="T19960">
        <v>1</v>
      </c>
      <c r="U19960">
        <v>23</v>
      </c>
      <c r="V19960">
        <v>22</v>
      </c>
      <c r="W19960">
        <v>525</v>
      </c>
      <c r="X19960">
        <v>239</v>
      </c>
      <c r="Y19960">
        <v>71570</v>
      </c>
      <c r="Z19960">
        <v>2872</v>
      </c>
      <c r="AA19960">
        <v>2268.083333</v>
      </c>
      <c r="AB19960">
        <v>0.89021114499999998</v>
      </c>
      <c r="AC19960">
        <v>5</v>
      </c>
      <c r="AD19960">
        <v>68698</v>
      </c>
      <c r="AE19960">
        <v>0.24202199999999999</v>
      </c>
      <c r="AF19960">
        <v>0.26635722499999998</v>
      </c>
      <c r="AG19960">
        <v>1402.6300920000001</v>
      </c>
      <c r="AH19960">
        <v>0.942042147</v>
      </c>
      <c r="AI19960">
        <v>0</v>
      </c>
      <c r="AJ19960">
        <v>60</v>
      </c>
    </row>
    <row r="19961" spans="1:36" x14ac:dyDescent="0.3">
      <c r="A19961" s="1">
        <v>63060</v>
      </c>
      <c r="B19961">
        <v>46</v>
      </c>
      <c r="C19961">
        <v>19261</v>
      </c>
      <c r="D19961">
        <v>620</v>
      </c>
      <c r="E19961" s="2" t="s">
        <v>36</v>
      </c>
      <c r="F19961" s="2" t="s">
        <v>48</v>
      </c>
      <c r="G19961">
        <v>21</v>
      </c>
      <c r="H19961">
        <v>33825</v>
      </c>
      <c r="I19961">
        <v>72</v>
      </c>
      <c r="J19961" s="2" t="s">
        <v>51</v>
      </c>
      <c r="K19961">
        <v>4</v>
      </c>
      <c r="L19961" s="2" t="s">
        <v>43</v>
      </c>
      <c r="M19961">
        <v>664</v>
      </c>
      <c r="N19961">
        <v>0.36514927200000002</v>
      </c>
      <c r="O19961">
        <v>3</v>
      </c>
      <c r="P19961">
        <v>1</v>
      </c>
      <c r="Q19961">
        <v>0.60328018400000005</v>
      </c>
      <c r="R19961">
        <v>0</v>
      </c>
      <c r="S19961" s="2" t="s">
        <v>52</v>
      </c>
      <c r="T19961">
        <v>0</v>
      </c>
      <c r="U19961">
        <v>25</v>
      </c>
      <c r="V19961">
        <v>29</v>
      </c>
      <c r="W19961">
        <v>9671</v>
      </c>
      <c r="X19961">
        <v>464</v>
      </c>
      <c r="Y19961">
        <v>123401</v>
      </c>
      <c r="Z19961">
        <v>17142</v>
      </c>
      <c r="AA19961">
        <v>1605.083333</v>
      </c>
      <c r="AB19961">
        <v>0.76172786699999995</v>
      </c>
      <c r="AC19961">
        <v>5</v>
      </c>
      <c r="AD19961">
        <v>106259</v>
      </c>
      <c r="AE19961">
        <v>0.23882500000000001</v>
      </c>
      <c r="AF19961">
        <v>0.19106000000000001</v>
      </c>
      <c r="AG19961">
        <v>792.77181080000003</v>
      </c>
      <c r="AH19961">
        <v>0.90759886499999998</v>
      </c>
      <c r="AI19961">
        <v>0</v>
      </c>
      <c r="AJ19961">
        <v>53</v>
      </c>
    </row>
    <row r="19962" spans="1:36" x14ac:dyDescent="0.3">
      <c r="A19962" s="1">
        <v>63061</v>
      </c>
      <c r="B19962">
        <v>38</v>
      </c>
      <c r="C19962">
        <v>98936</v>
      </c>
      <c r="D19962">
        <v>605</v>
      </c>
      <c r="E19962" s="2" t="s">
        <v>55</v>
      </c>
      <c r="F19962" s="2" t="s">
        <v>37</v>
      </c>
      <c r="G19962">
        <v>15</v>
      </c>
      <c r="H19962">
        <v>15225</v>
      </c>
      <c r="I19962">
        <v>72</v>
      </c>
      <c r="J19962" s="2" t="s">
        <v>38</v>
      </c>
      <c r="K19962">
        <v>3</v>
      </c>
      <c r="L19962" s="2" t="s">
        <v>43</v>
      </c>
      <c r="M19962">
        <v>533</v>
      </c>
      <c r="N19962">
        <v>0.219940108</v>
      </c>
      <c r="O19962">
        <v>2</v>
      </c>
      <c r="P19962">
        <v>0</v>
      </c>
      <c r="Q19962">
        <v>0.32618158000000003</v>
      </c>
      <c r="R19962">
        <v>0</v>
      </c>
      <c r="S19962" s="2" t="s">
        <v>40</v>
      </c>
      <c r="T19962">
        <v>0</v>
      </c>
      <c r="U19962">
        <v>30</v>
      </c>
      <c r="V19962">
        <v>2</v>
      </c>
      <c r="W19962">
        <v>1767</v>
      </c>
      <c r="X19962">
        <v>388</v>
      </c>
      <c r="Y19962">
        <v>46582</v>
      </c>
      <c r="Z19962">
        <v>10206</v>
      </c>
      <c r="AA19962">
        <v>8244.6666669999995</v>
      </c>
      <c r="AB19962">
        <v>0.95180196699999997</v>
      </c>
      <c r="AC19962">
        <v>3</v>
      </c>
      <c r="AD19962">
        <v>36376</v>
      </c>
      <c r="AE19962">
        <v>0.22772500000000001</v>
      </c>
      <c r="AF19962">
        <v>0.23871526100000001</v>
      </c>
      <c r="AG19962">
        <v>399.63942539999999</v>
      </c>
      <c r="AH19962">
        <v>0.113120331</v>
      </c>
      <c r="AI19962">
        <v>1</v>
      </c>
      <c r="AJ19962">
        <v>45.6</v>
      </c>
    </row>
    <row r="19963" spans="1:36" x14ac:dyDescent="0.3">
      <c r="A19963" s="1">
        <v>63062</v>
      </c>
      <c r="B19963">
        <v>31</v>
      </c>
      <c r="C19963">
        <v>18882</v>
      </c>
      <c r="D19963">
        <v>549</v>
      </c>
      <c r="E19963" s="2" t="s">
        <v>36</v>
      </c>
      <c r="F19963" s="2" t="s">
        <v>45</v>
      </c>
      <c r="G19963">
        <v>7</v>
      </c>
      <c r="H19963">
        <v>34311</v>
      </c>
      <c r="I19963">
        <v>48</v>
      </c>
      <c r="J19963" s="2" t="s">
        <v>42</v>
      </c>
      <c r="K19963">
        <v>0</v>
      </c>
      <c r="L19963" s="2" t="s">
        <v>39</v>
      </c>
      <c r="M19963">
        <v>351</v>
      </c>
      <c r="N19963">
        <v>0.27249184300000001</v>
      </c>
      <c r="O19963">
        <v>4</v>
      </c>
      <c r="P19963">
        <v>0</v>
      </c>
      <c r="Q19963">
        <v>0.358805865</v>
      </c>
      <c r="R19963">
        <v>0</v>
      </c>
      <c r="S19963" s="2" t="s">
        <v>44</v>
      </c>
      <c r="T19963">
        <v>0</v>
      </c>
      <c r="U19963">
        <v>27</v>
      </c>
      <c r="V19963">
        <v>22</v>
      </c>
      <c r="W19963">
        <v>3432</v>
      </c>
      <c r="X19963">
        <v>1244</v>
      </c>
      <c r="Y19963">
        <v>39081</v>
      </c>
      <c r="Z19963">
        <v>17673</v>
      </c>
      <c r="AA19963">
        <v>1573.5</v>
      </c>
      <c r="AB19963">
        <v>0.91434046899999999</v>
      </c>
      <c r="AC19963">
        <v>3</v>
      </c>
      <c r="AD19963">
        <v>21408</v>
      </c>
      <c r="AE19963">
        <v>0.25481100000000001</v>
      </c>
      <c r="AF19963">
        <v>0.27299401400000001</v>
      </c>
      <c r="AG19963">
        <v>1182.097368</v>
      </c>
      <c r="AH19963">
        <v>0.97432308099999998</v>
      </c>
      <c r="AI19963">
        <v>0</v>
      </c>
      <c r="AJ19963">
        <v>56</v>
      </c>
    </row>
    <row r="19964" spans="1:36" x14ac:dyDescent="0.3">
      <c r="A19964" s="1">
        <v>63063</v>
      </c>
      <c r="B19964">
        <v>18</v>
      </c>
      <c r="C19964">
        <v>65263</v>
      </c>
      <c r="D19964">
        <v>513</v>
      </c>
      <c r="E19964" s="2" t="s">
        <v>36</v>
      </c>
      <c r="F19964" s="2" t="s">
        <v>45</v>
      </c>
      <c r="G19964">
        <v>0</v>
      </c>
      <c r="H19964">
        <v>17905</v>
      </c>
      <c r="I19964">
        <v>60</v>
      </c>
      <c r="J19964" s="2" t="s">
        <v>38</v>
      </c>
      <c r="K19964">
        <v>1</v>
      </c>
      <c r="L19964" s="2" t="s">
        <v>43</v>
      </c>
      <c r="M19964">
        <v>446</v>
      </c>
      <c r="N19964">
        <v>0.18689050300000001</v>
      </c>
      <c r="O19964">
        <v>3</v>
      </c>
      <c r="P19964">
        <v>0</v>
      </c>
      <c r="Q19964">
        <v>6.4837848000000003E-2</v>
      </c>
      <c r="R19964">
        <v>0</v>
      </c>
      <c r="S19964" s="2" t="s">
        <v>40</v>
      </c>
      <c r="T19964">
        <v>0</v>
      </c>
      <c r="U19964">
        <v>36</v>
      </c>
      <c r="V19964">
        <v>22</v>
      </c>
      <c r="W19964">
        <v>2274</v>
      </c>
      <c r="X19964">
        <v>1347</v>
      </c>
      <c r="Y19964">
        <v>86070</v>
      </c>
      <c r="Z19964">
        <v>302249</v>
      </c>
      <c r="AA19964">
        <v>5438.5833329999996</v>
      </c>
      <c r="AB19964">
        <v>0.89982986600000003</v>
      </c>
      <c r="AC19964">
        <v>7</v>
      </c>
      <c r="AD19964">
        <v>5787</v>
      </c>
      <c r="AE19964">
        <v>0.266405</v>
      </c>
      <c r="AF19964">
        <v>0.29748080399999999</v>
      </c>
      <c r="AG19964">
        <v>576.52003290000005</v>
      </c>
      <c r="AH19964">
        <v>0.18801220299999999</v>
      </c>
      <c r="AI19964">
        <v>0</v>
      </c>
      <c r="AJ19964">
        <v>49</v>
      </c>
    </row>
    <row r="19965" spans="1:36" x14ac:dyDescent="0.3">
      <c r="A19965" s="1">
        <v>63064</v>
      </c>
      <c r="B19965">
        <v>31</v>
      </c>
      <c r="C19965">
        <v>29362</v>
      </c>
      <c r="D19965">
        <v>477</v>
      </c>
      <c r="E19965" s="2" t="s">
        <v>49</v>
      </c>
      <c r="F19965" s="2" t="s">
        <v>45</v>
      </c>
      <c r="G19965">
        <v>9</v>
      </c>
      <c r="H19965">
        <v>21874</v>
      </c>
      <c r="I19965">
        <v>108</v>
      </c>
      <c r="J19965" s="2" t="s">
        <v>38</v>
      </c>
      <c r="K19965">
        <v>1</v>
      </c>
      <c r="L19965" s="2" t="s">
        <v>43</v>
      </c>
      <c r="M19965">
        <v>354</v>
      </c>
      <c r="N19965">
        <v>0.373996094</v>
      </c>
      <c r="O19965">
        <v>6</v>
      </c>
      <c r="P19965">
        <v>2</v>
      </c>
      <c r="Q19965">
        <v>0.38718633299999999</v>
      </c>
      <c r="R19965">
        <v>0</v>
      </c>
      <c r="S19965" s="2" t="s">
        <v>52</v>
      </c>
      <c r="T19965">
        <v>0</v>
      </c>
      <c r="U19965">
        <v>19</v>
      </c>
      <c r="V19965">
        <v>19</v>
      </c>
      <c r="W19965">
        <v>1724</v>
      </c>
      <c r="X19965">
        <v>2160</v>
      </c>
      <c r="Y19965">
        <v>139955</v>
      </c>
      <c r="Z19965">
        <v>15639</v>
      </c>
      <c r="AA19965">
        <v>2446.833333</v>
      </c>
      <c r="AB19965">
        <v>0.69955049199999997</v>
      </c>
      <c r="AC19965">
        <v>4</v>
      </c>
      <c r="AD19965">
        <v>124316</v>
      </c>
      <c r="AE19965">
        <v>0.328374</v>
      </c>
      <c r="AF19965">
        <v>0.276531851</v>
      </c>
      <c r="AG19965">
        <v>551.13180950000003</v>
      </c>
      <c r="AH19965">
        <v>0.36991968200000003</v>
      </c>
      <c r="AI19965">
        <v>0</v>
      </c>
      <c r="AJ19965">
        <v>55</v>
      </c>
    </row>
    <row r="19966" spans="1:36" x14ac:dyDescent="0.3">
      <c r="A19966" s="1">
        <v>63065</v>
      </c>
      <c r="B19966">
        <v>48</v>
      </c>
      <c r="C19966">
        <v>84175</v>
      </c>
      <c r="D19966">
        <v>604</v>
      </c>
      <c r="E19966" s="2" t="s">
        <v>36</v>
      </c>
      <c r="F19966" s="2" t="s">
        <v>45</v>
      </c>
      <c r="G19966">
        <v>27</v>
      </c>
      <c r="H19966">
        <v>21144</v>
      </c>
      <c r="I19966">
        <v>96</v>
      </c>
      <c r="J19966" s="2" t="s">
        <v>42</v>
      </c>
      <c r="K19966">
        <v>0</v>
      </c>
      <c r="L19966" s="2" t="s">
        <v>39</v>
      </c>
      <c r="M19966">
        <v>814</v>
      </c>
      <c r="N19966">
        <v>0.30969076000000001</v>
      </c>
      <c r="O19966">
        <v>1</v>
      </c>
      <c r="P19966">
        <v>1</v>
      </c>
      <c r="Q19966">
        <v>0.39538322399999998</v>
      </c>
      <c r="R19966">
        <v>0</v>
      </c>
      <c r="S19966" s="2" t="s">
        <v>40</v>
      </c>
      <c r="T19966">
        <v>0</v>
      </c>
      <c r="U19966">
        <v>27</v>
      </c>
      <c r="V19966">
        <v>1</v>
      </c>
      <c r="W19966">
        <v>724</v>
      </c>
      <c r="X19966">
        <v>402</v>
      </c>
      <c r="Y19966">
        <v>10986</v>
      </c>
      <c r="Z19966">
        <v>26788</v>
      </c>
      <c r="AA19966">
        <v>7014.5833329999996</v>
      </c>
      <c r="AB19966">
        <v>0.95184906499999999</v>
      </c>
      <c r="AC19966">
        <v>5</v>
      </c>
      <c r="AD19966">
        <v>7624</v>
      </c>
      <c r="AE19966">
        <v>0.25414399999999998</v>
      </c>
      <c r="AF19966">
        <v>0.21913269199999999</v>
      </c>
      <c r="AG19966">
        <v>468.584677</v>
      </c>
      <c r="AH19966">
        <v>0.18284545399999999</v>
      </c>
      <c r="AI19966">
        <v>0</v>
      </c>
      <c r="AJ19966">
        <v>54</v>
      </c>
    </row>
    <row r="19967" spans="1:36" x14ac:dyDescent="0.3">
      <c r="A19967" s="1">
        <v>63066</v>
      </c>
      <c r="B19967">
        <v>51</v>
      </c>
      <c r="C19967">
        <v>60139</v>
      </c>
      <c r="D19967">
        <v>640</v>
      </c>
      <c r="E19967" s="2" t="s">
        <v>36</v>
      </c>
      <c r="F19967" s="2" t="s">
        <v>45</v>
      </c>
      <c r="G19967">
        <v>28</v>
      </c>
      <c r="H19967">
        <v>26867</v>
      </c>
      <c r="I19967">
        <v>60</v>
      </c>
      <c r="J19967" s="2" t="s">
        <v>51</v>
      </c>
      <c r="K19967">
        <v>1</v>
      </c>
      <c r="L19967" s="2" t="s">
        <v>46</v>
      </c>
      <c r="M19967">
        <v>510</v>
      </c>
      <c r="N19967">
        <v>0.20379801</v>
      </c>
      <c r="O19967">
        <v>2</v>
      </c>
      <c r="P19967">
        <v>0</v>
      </c>
      <c r="Q19967">
        <v>0.42929301399999997</v>
      </c>
      <c r="R19967">
        <v>0</v>
      </c>
      <c r="S19967" s="2" t="s">
        <v>52</v>
      </c>
      <c r="T19967">
        <v>0</v>
      </c>
      <c r="U19967">
        <v>21</v>
      </c>
      <c r="V19967">
        <v>17</v>
      </c>
      <c r="W19967">
        <v>898</v>
      </c>
      <c r="X19967">
        <v>641</v>
      </c>
      <c r="Y19967">
        <v>31927</v>
      </c>
      <c r="Z19967">
        <v>10208</v>
      </c>
      <c r="AA19967">
        <v>5011.5833329999996</v>
      </c>
      <c r="AB19967">
        <v>0.74800545200000002</v>
      </c>
      <c r="AC19967">
        <v>1</v>
      </c>
      <c r="AD19967">
        <v>21719</v>
      </c>
      <c r="AE19967">
        <v>0.211867</v>
      </c>
      <c r="AF19967">
        <v>0.216007858</v>
      </c>
      <c r="AG19967">
        <v>735.95191350000005</v>
      </c>
      <c r="AH19967">
        <v>0.248614426</v>
      </c>
      <c r="AI19967">
        <v>0</v>
      </c>
      <c r="AJ19967">
        <v>53</v>
      </c>
    </row>
    <row r="19968" spans="1:36" x14ac:dyDescent="0.3">
      <c r="A19968" s="1">
        <v>63067</v>
      </c>
      <c r="B19968">
        <v>47</v>
      </c>
      <c r="C19968">
        <v>18136</v>
      </c>
      <c r="D19968">
        <v>646</v>
      </c>
      <c r="E19968" s="2" t="s">
        <v>36</v>
      </c>
      <c r="F19968" s="2" t="s">
        <v>37</v>
      </c>
      <c r="G19968">
        <v>21</v>
      </c>
      <c r="H19968">
        <v>49304</v>
      </c>
      <c r="I19968">
        <v>72</v>
      </c>
      <c r="J19968" s="2" t="s">
        <v>42</v>
      </c>
      <c r="K19968">
        <v>2</v>
      </c>
      <c r="L19968" s="2" t="s">
        <v>43</v>
      </c>
      <c r="M19968">
        <v>432</v>
      </c>
      <c r="N19968">
        <v>0.19481167499999999</v>
      </c>
      <c r="O19968">
        <v>4</v>
      </c>
      <c r="P19968">
        <v>0</v>
      </c>
      <c r="Q19968">
        <v>0.43510143699999998</v>
      </c>
      <c r="R19968">
        <v>0</v>
      </c>
      <c r="S19968" s="2" t="s">
        <v>47</v>
      </c>
      <c r="T19968">
        <v>1</v>
      </c>
      <c r="U19968">
        <v>22</v>
      </c>
      <c r="V19968">
        <v>14</v>
      </c>
      <c r="W19968">
        <v>1548</v>
      </c>
      <c r="X19968">
        <v>212</v>
      </c>
      <c r="Y19968">
        <v>126194</v>
      </c>
      <c r="Z19968">
        <v>47551</v>
      </c>
      <c r="AA19968">
        <v>1511.333333</v>
      </c>
      <c r="AB19968">
        <v>0.87129094100000004</v>
      </c>
      <c r="AC19968">
        <v>11</v>
      </c>
      <c r="AD19968">
        <v>78643</v>
      </c>
      <c r="AE19968">
        <v>0.24130399999999999</v>
      </c>
      <c r="AF19968">
        <v>0.25230466600000001</v>
      </c>
      <c r="AG19968">
        <v>1335.091617</v>
      </c>
      <c r="AH19968">
        <v>1.169226919</v>
      </c>
      <c r="AI19968">
        <v>0</v>
      </c>
      <c r="AJ19968">
        <v>58</v>
      </c>
    </row>
    <row r="19969" spans="1:36" x14ac:dyDescent="0.3">
      <c r="A19969" s="1">
        <v>63068</v>
      </c>
      <c r="B19969">
        <v>41</v>
      </c>
      <c r="C19969">
        <v>32430</v>
      </c>
      <c r="D19969">
        <v>553</v>
      </c>
      <c r="E19969" s="2" t="s">
        <v>36</v>
      </c>
      <c r="F19969" s="2" t="s">
        <v>48</v>
      </c>
      <c r="G19969">
        <v>20</v>
      </c>
      <c r="H19969">
        <v>46329</v>
      </c>
      <c r="I19969">
        <v>72</v>
      </c>
      <c r="J19969" s="2" t="s">
        <v>38</v>
      </c>
      <c r="K19969">
        <v>3</v>
      </c>
      <c r="L19969" s="2" t="s">
        <v>39</v>
      </c>
      <c r="M19969">
        <v>352</v>
      </c>
      <c r="N19969">
        <v>0.14458030299999999</v>
      </c>
      <c r="O19969">
        <v>4</v>
      </c>
      <c r="P19969">
        <v>2</v>
      </c>
      <c r="Q19969">
        <v>0.29371813499999999</v>
      </c>
      <c r="R19969">
        <v>0</v>
      </c>
      <c r="S19969" s="2" t="s">
        <v>40</v>
      </c>
      <c r="T19969">
        <v>0</v>
      </c>
      <c r="U19969">
        <v>20</v>
      </c>
      <c r="V19969">
        <v>12</v>
      </c>
      <c r="W19969">
        <v>4542</v>
      </c>
      <c r="X19969">
        <v>1136</v>
      </c>
      <c r="Y19969">
        <v>115587</v>
      </c>
      <c r="Z19969">
        <v>9496</v>
      </c>
      <c r="AA19969">
        <v>2702.5</v>
      </c>
      <c r="AB19969">
        <v>0.64634258600000005</v>
      </c>
      <c r="AC19969">
        <v>6</v>
      </c>
      <c r="AD19969">
        <v>106091</v>
      </c>
      <c r="AE19969">
        <v>0.284829</v>
      </c>
      <c r="AF19969">
        <v>0.28591909999999998</v>
      </c>
      <c r="AG19969">
        <v>1351.9877739999999</v>
      </c>
      <c r="AH19969">
        <v>0.63052276600000001</v>
      </c>
      <c r="AI19969">
        <v>0</v>
      </c>
      <c r="AJ19969">
        <v>48</v>
      </c>
    </row>
    <row r="19970" spans="1:36" x14ac:dyDescent="0.3">
      <c r="A19970" s="1">
        <v>63069</v>
      </c>
      <c r="B19970">
        <v>55</v>
      </c>
      <c r="C19970">
        <v>46639</v>
      </c>
      <c r="D19970">
        <v>525</v>
      </c>
      <c r="E19970" s="2" t="s">
        <v>36</v>
      </c>
      <c r="F19970" s="2" t="s">
        <v>45</v>
      </c>
      <c r="G19970">
        <v>31</v>
      </c>
      <c r="H19970">
        <v>23714</v>
      </c>
      <c r="I19970">
        <v>36</v>
      </c>
      <c r="J19970" s="2" t="s">
        <v>42</v>
      </c>
      <c r="K19970">
        <v>2</v>
      </c>
      <c r="L19970" s="2" t="s">
        <v>43</v>
      </c>
      <c r="M19970">
        <v>703</v>
      </c>
      <c r="N19970">
        <v>0.41751580300000002</v>
      </c>
      <c r="O19970">
        <v>4</v>
      </c>
      <c r="P19970">
        <v>1</v>
      </c>
      <c r="Q19970">
        <v>0.339046348</v>
      </c>
      <c r="R19970">
        <v>0</v>
      </c>
      <c r="S19970" s="2" t="s">
        <v>50</v>
      </c>
      <c r="T19970">
        <v>0</v>
      </c>
      <c r="U19970">
        <v>23</v>
      </c>
      <c r="V19970">
        <v>14</v>
      </c>
      <c r="W19970">
        <v>1513</v>
      </c>
      <c r="X19970">
        <v>290</v>
      </c>
      <c r="Y19970">
        <v>364387</v>
      </c>
      <c r="Z19970">
        <v>36210</v>
      </c>
      <c r="AA19970">
        <v>3886.583333</v>
      </c>
      <c r="AB19970">
        <v>0.89229976300000002</v>
      </c>
      <c r="AC19970">
        <v>7</v>
      </c>
      <c r="AD19970">
        <v>328177</v>
      </c>
      <c r="AE19970">
        <v>0.24621399999999999</v>
      </c>
      <c r="AF19970">
        <v>0.258342874</v>
      </c>
      <c r="AG19970">
        <v>953.35966499999995</v>
      </c>
      <c r="AH19970">
        <v>0.42617371700000001</v>
      </c>
      <c r="AI19970">
        <v>0</v>
      </c>
      <c r="AJ19970">
        <v>50</v>
      </c>
    </row>
    <row r="19971" spans="1:36" x14ac:dyDescent="0.3">
      <c r="A19971" s="1">
        <v>63070</v>
      </c>
      <c r="B19971">
        <v>36</v>
      </c>
      <c r="C19971">
        <v>75966</v>
      </c>
      <c r="D19971">
        <v>648</v>
      </c>
      <c r="E19971" s="2" t="s">
        <v>36</v>
      </c>
      <c r="F19971" s="2" t="s">
        <v>53</v>
      </c>
      <c r="G19971">
        <v>13</v>
      </c>
      <c r="H19971">
        <v>47737</v>
      </c>
      <c r="I19971">
        <v>24</v>
      </c>
      <c r="J19971" s="2" t="s">
        <v>38</v>
      </c>
      <c r="K19971">
        <v>0</v>
      </c>
      <c r="L19971" s="2" t="s">
        <v>43</v>
      </c>
      <c r="M19971">
        <v>993</v>
      </c>
      <c r="N19971">
        <v>0.50456450900000005</v>
      </c>
      <c r="O19971">
        <v>3</v>
      </c>
      <c r="P19971">
        <v>0</v>
      </c>
      <c r="Q19971">
        <v>0.12253457700000001</v>
      </c>
      <c r="R19971">
        <v>0</v>
      </c>
      <c r="S19971" s="2" t="s">
        <v>44</v>
      </c>
      <c r="T19971">
        <v>0</v>
      </c>
      <c r="U19971">
        <v>25</v>
      </c>
      <c r="V19971">
        <v>14</v>
      </c>
      <c r="W19971">
        <v>9084</v>
      </c>
      <c r="X19971">
        <v>2778</v>
      </c>
      <c r="Y19971">
        <v>27929</v>
      </c>
      <c r="Z19971">
        <v>15565</v>
      </c>
      <c r="AA19971">
        <v>6330.5</v>
      </c>
      <c r="AB19971">
        <v>0.97990165699999998</v>
      </c>
      <c r="AC19971">
        <v>1</v>
      </c>
      <c r="AD19971">
        <v>12364</v>
      </c>
      <c r="AE19971">
        <v>0.198737</v>
      </c>
      <c r="AF19971">
        <v>0.185018714</v>
      </c>
      <c r="AG19971">
        <v>2394.8188359999999</v>
      </c>
      <c r="AH19971">
        <v>0.53515817700000001</v>
      </c>
      <c r="AI19971">
        <v>0</v>
      </c>
      <c r="AJ19971">
        <v>48</v>
      </c>
    </row>
    <row r="19972" spans="1:36" x14ac:dyDescent="0.3">
      <c r="A19972" s="1">
        <v>63071</v>
      </c>
      <c r="B19972">
        <v>53</v>
      </c>
      <c r="C19972">
        <v>54196</v>
      </c>
      <c r="D19972">
        <v>607</v>
      </c>
      <c r="E19972" s="2" t="s">
        <v>36</v>
      </c>
      <c r="F19972" s="2" t="s">
        <v>48</v>
      </c>
      <c r="G19972">
        <v>28</v>
      </c>
      <c r="H19972">
        <v>10743</v>
      </c>
      <c r="I19972">
        <v>60</v>
      </c>
      <c r="J19972" s="2" t="s">
        <v>42</v>
      </c>
      <c r="K19972">
        <v>0</v>
      </c>
      <c r="L19972" s="2" t="s">
        <v>39</v>
      </c>
      <c r="M19972">
        <v>213</v>
      </c>
      <c r="N19972">
        <v>0.49587331000000001</v>
      </c>
      <c r="O19972">
        <v>5</v>
      </c>
      <c r="P19972">
        <v>1</v>
      </c>
      <c r="Q19972">
        <v>0.58870759299999997</v>
      </c>
      <c r="R19972">
        <v>0</v>
      </c>
      <c r="S19972" s="2" t="s">
        <v>44</v>
      </c>
      <c r="T19972">
        <v>0</v>
      </c>
      <c r="U19972">
        <v>26</v>
      </c>
      <c r="V19972">
        <v>15</v>
      </c>
      <c r="W19972">
        <v>2709</v>
      </c>
      <c r="X19972">
        <v>2298</v>
      </c>
      <c r="Y19972">
        <v>103868</v>
      </c>
      <c r="Z19972">
        <v>34580</v>
      </c>
      <c r="AA19972">
        <v>4516.3333329999996</v>
      </c>
      <c r="AB19972">
        <v>0.91438682500000001</v>
      </c>
      <c r="AC19972">
        <v>10</v>
      </c>
      <c r="AD19972">
        <v>69288</v>
      </c>
      <c r="AE19972">
        <v>0.21224299999999999</v>
      </c>
      <c r="AF19972">
        <v>0.18312822400000001</v>
      </c>
      <c r="AG19972">
        <v>274.63307220000002</v>
      </c>
      <c r="AH19972">
        <v>0.10797101000000001</v>
      </c>
      <c r="AI19972">
        <v>1</v>
      </c>
      <c r="AJ19972">
        <v>43.2</v>
      </c>
    </row>
    <row r="19973" spans="1:36" x14ac:dyDescent="0.3">
      <c r="A19973" s="1">
        <v>63072</v>
      </c>
      <c r="B19973">
        <v>35</v>
      </c>
      <c r="C19973">
        <v>34035</v>
      </c>
      <c r="D19973">
        <v>506</v>
      </c>
      <c r="E19973" s="2" t="s">
        <v>36</v>
      </c>
      <c r="F19973" s="2" t="s">
        <v>41</v>
      </c>
      <c r="G19973">
        <v>9</v>
      </c>
      <c r="H19973">
        <v>21219</v>
      </c>
      <c r="I19973">
        <v>60</v>
      </c>
      <c r="J19973" s="2" t="s">
        <v>38</v>
      </c>
      <c r="K19973">
        <v>1</v>
      </c>
      <c r="L19973" s="2" t="s">
        <v>39</v>
      </c>
      <c r="M19973">
        <v>352</v>
      </c>
      <c r="N19973">
        <v>0.37726725</v>
      </c>
      <c r="O19973">
        <v>3</v>
      </c>
      <c r="P19973">
        <v>0</v>
      </c>
      <c r="Q19973">
        <v>0.25763889400000001</v>
      </c>
      <c r="R19973">
        <v>0</v>
      </c>
      <c r="S19973" s="2" t="s">
        <v>44</v>
      </c>
      <c r="T19973">
        <v>0</v>
      </c>
      <c r="U19973">
        <v>27</v>
      </c>
      <c r="V19973">
        <v>13</v>
      </c>
      <c r="W19973">
        <v>293</v>
      </c>
      <c r="X19973">
        <v>7044</v>
      </c>
      <c r="Y19973">
        <v>36699</v>
      </c>
      <c r="Z19973">
        <v>2499</v>
      </c>
      <c r="AA19973">
        <v>2836.25</v>
      </c>
      <c r="AB19973">
        <v>0.89610060300000005</v>
      </c>
      <c r="AC19973">
        <v>5</v>
      </c>
      <c r="AD19973">
        <v>34200</v>
      </c>
      <c r="AE19973">
        <v>0.27321899999999999</v>
      </c>
      <c r="AF19973">
        <v>0.27674769500000002</v>
      </c>
      <c r="AG19973">
        <v>656.51391779999994</v>
      </c>
      <c r="AH19973">
        <v>0.35558004999999998</v>
      </c>
      <c r="AI19973">
        <v>0</v>
      </c>
      <c r="AJ19973">
        <v>53</v>
      </c>
    </row>
    <row r="19974" spans="1:36" x14ac:dyDescent="0.3">
      <c r="A19974" s="1">
        <v>63073</v>
      </c>
      <c r="B19974">
        <v>29</v>
      </c>
      <c r="C19974">
        <v>19776</v>
      </c>
      <c r="D19974">
        <v>564</v>
      </c>
      <c r="E19974" s="2" t="s">
        <v>36</v>
      </c>
      <c r="F19974" s="2" t="s">
        <v>41</v>
      </c>
      <c r="G19974">
        <v>8</v>
      </c>
      <c r="H19974">
        <v>28665</v>
      </c>
      <c r="I19974">
        <v>48</v>
      </c>
      <c r="J19974" s="2" t="s">
        <v>42</v>
      </c>
      <c r="K19974">
        <v>4</v>
      </c>
      <c r="L19974" s="2" t="s">
        <v>43</v>
      </c>
      <c r="M19974">
        <v>190</v>
      </c>
      <c r="N19974">
        <v>0.238769234</v>
      </c>
      <c r="O19974">
        <v>3</v>
      </c>
      <c r="P19974">
        <v>2</v>
      </c>
      <c r="Q19974">
        <v>0.52870557600000001</v>
      </c>
      <c r="R19974">
        <v>0</v>
      </c>
      <c r="S19974" s="2" t="s">
        <v>40</v>
      </c>
      <c r="T19974">
        <v>0</v>
      </c>
      <c r="U19974">
        <v>25</v>
      </c>
      <c r="V19974">
        <v>13</v>
      </c>
      <c r="W19974">
        <v>1090</v>
      </c>
      <c r="X19974">
        <v>1883</v>
      </c>
      <c r="Y19974">
        <v>83579</v>
      </c>
      <c r="Z19974">
        <v>58072</v>
      </c>
      <c r="AA19974">
        <v>1648</v>
      </c>
      <c r="AB19974">
        <v>0.795425724</v>
      </c>
      <c r="AC19974">
        <v>3</v>
      </c>
      <c r="AD19974">
        <v>25507</v>
      </c>
      <c r="AE19974">
        <v>0.24166499999999999</v>
      </c>
      <c r="AF19974">
        <v>0.21954791600000001</v>
      </c>
      <c r="AG19974">
        <v>902.41833059999999</v>
      </c>
      <c r="AH19974">
        <v>0.66287520099999997</v>
      </c>
      <c r="AI19974">
        <v>0</v>
      </c>
      <c r="AJ19974">
        <v>60</v>
      </c>
    </row>
    <row r="19975" spans="1:36" x14ac:dyDescent="0.3">
      <c r="A19975" s="1">
        <v>63074</v>
      </c>
      <c r="B19975">
        <v>27</v>
      </c>
      <c r="C19975">
        <v>74804</v>
      </c>
      <c r="D19975">
        <v>629</v>
      </c>
      <c r="E19975" s="2" t="s">
        <v>55</v>
      </c>
      <c r="F19975" s="2" t="s">
        <v>37</v>
      </c>
      <c r="G19975">
        <v>6</v>
      </c>
      <c r="H19975">
        <v>19720</v>
      </c>
      <c r="I19975">
        <v>12</v>
      </c>
      <c r="J19975" s="2" t="s">
        <v>38</v>
      </c>
      <c r="K19975">
        <v>2</v>
      </c>
      <c r="L19975" s="2" t="s">
        <v>46</v>
      </c>
      <c r="M19975">
        <v>513</v>
      </c>
      <c r="N19975">
        <v>0.25152830300000001</v>
      </c>
      <c r="O19975">
        <v>6</v>
      </c>
      <c r="P19975">
        <v>1</v>
      </c>
      <c r="Q19975">
        <v>0.61715464900000006</v>
      </c>
      <c r="R19975">
        <v>0</v>
      </c>
      <c r="S19975" s="2" t="s">
        <v>52</v>
      </c>
      <c r="T19975">
        <v>1</v>
      </c>
      <c r="U19975">
        <v>33</v>
      </c>
      <c r="V19975">
        <v>21</v>
      </c>
      <c r="W19975">
        <v>6234</v>
      </c>
      <c r="X19975">
        <v>600</v>
      </c>
      <c r="Y19975">
        <v>27340</v>
      </c>
      <c r="Z19975">
        <v>333340</v>
      </c>
      <c r="AA19975">
        <v>6233.6666670000004</v>
      </c>
      <c r="AB19975">
        <v>0.73898493600000004</v>
      </c>
      <c r="AC19975">
        <v>6</v>
      </c>
      <c r="AD19975">
        <v>1631</v>
      </c>
      <c r="AE19975">
        <v>0.17022000000000001</v>
      </c>
      <c r="AF19975">
        <v>0.154320702</v>
      </c>
      <c r="AG19975">
        <v>1783.9169420000001</v>
      </c>
      <c r="AH19975">
        <v>0.36846964500000001</v>
      </c>
      <c r="AI19975">
        <v>0</v>
      </c>
      <c r="AJ19975">
        <v>64</v>
      </c>
    </row>
    <row r="19976" spans="1:36" x14ac:dyDescent="0.3">
      <c r="A19976" s="1">
        <v>63075</v>
      </c>
      <c r="B19976">
        <v>27</v>
      </c>
      <c r="C19976">
        <v>61451</v>
      </c>
      <c r="D19976">
        <v>575</v>
      </c>
      <c r="E19976" s="2" t="s">
        <v>36</v>
      </c>
      <c r="F19976" s="2" t="s">
        <v>48</v>
      </c>
      <c r="G19976">
        <v>6</v>
      </c>
      <c r="H19976">
        <v>15652</v>
      </c>
      <c r="I19976">
        <v>36</v>
      </c>
      <c r="J19976" s="2" t="s">
        <v>42</v>
      </c>
      <c r="K19976">
        <v>0</v>
      </c>
      <c r="L19976" s="2" t="s">
        <v>46</v>
      </c>
      <c r="M19976">
        <v>305</v>
      </c>
      <c r="N19976">
        <v>0.18139354199999999</v>
      </c>
      <c r="O19976">
        <v>5</v>
      </c>
      <c r="P19976">
        <v>1</v>
      </c>
      <c r="Q19976">
        <v>0.110346864</v>
      </c>
      <c r="R19976">
        <v>0</v>
      </c>
      <c r="S19976" s="2" t="s">
        <v>44</v>
      </c>
      <c r="T19976">
        <v>0</v>
      </c>
      <c r="U19976">
        <v>19</v>
      </c>
      <c r="V19976">
        <v>12</v>
      </c>
      <c r="W19976">
        <v>585</v>
      </c>
      <c r="X19976">
        <v>564</v>
      </c>
      <c r="Y19976">
        <v>9370</v>
      </c>
      <c r="Z19976">
        <v>86939</v>
      </c>
      <c r="AA19976">
        <v>5120.9166670000004</v>
      </c>
      <c r="AB19976">
        <v>0.86747548699999999</v>
      </c>
      <c r="AC19976">
        <v>7</v>
      </c>
      <c r="AD19976">
        <v>1198</v>
      </c>
      <c r="AE19976">
        <v>0.21315200000000001</v>
      </c>
      <c r="AF19976">
        <v>0.176556455</v>
      </c>
      <c r="AG19976">
        <v>563.15716169999996</v>
      </c>
      <c r="AH19976">
        <v>0.16953159300000001</v>
      </c>
      <c r="AI19976">
        <v>0</v>
      </c>
      <c r="AJ19976">
        <v>49</v>
      </c>
    </row>
    <row r="19977" spans="1:36" x14ac:dyDescent="0.3">
      <c r="A19977" s="1">
        <v>63076</v>
      </c>
      <c r="B19977">
        <v>47</v>
      </c>
      <c r="C19977">
        <v>58448</v>
      </c>
      <c r="D19977">
        <v>453</v>
      </c>
      <c r="E19977" s="2" t="s">
        <v>49</v>
      </c>
      <c r="F19977" s="2" t="s">
        <v>45</v>
      </c>
      <c r="G19977">
        <v>25</v>
      </c>
      <c r="H19977">
        <v>6954</v>
      </c>
      <c r="I19977">
        <v>36</v>
      </c>
      <c r="J19977" s="2" t="s">
        <v>38</v>
      </c>
      <c r="K19977">
        <v>0</v>
      </c>
      <c r="L19977" s="2" t="s">
        <v>43</v>
      </c>
      <c r="M19977">
        <v>622</v>
      </c>
      <c r="N19977">
        <v>0.14884176499999999</v>
      </c>
      <c r="O19977">
        <v>4</v>
      </c>
      <c r="P19977">
        <v>0</v>
      </c>
      <c r="Q19977">
        <v>0.48344690899999998</v>
      </c>
      <c r="R19977">
        <v>0</v>
      </c>
      <c r="S19977" s="2" t="s">
        <v>44</v>
      </c>
      <c r="T19977">
        <v>0</v>
      </c>
      <c r="U19977">
        <v>24</v>
      </c>
      <c r="V19977">
        <v>13</v>
      </c>
      <c r="W19977">
        <v>40884</v>
      </c>
      <c r="X19977">
        <v>175</v>
      </c>
      <c r="Y19977">
        <v>64662</v>
      </c>
      <c r="Z19977">
        <v>87556</v>
      </c>
      <c r="AA19977">
        <v>4870.6666670000004</v>
      </c>
      <c r="AB19977">
        <v>0.68162574499999995</v>
      </c>
      <c r="AC19977">
        <v>2</v>
      </c>
      <c r="AD19977">
        <v>9876</v>
      </c>
      <c r="AE19977">
        <v>0.26545400000000002</v>
      </c>
      <c r="AF19977">
        <v>0.306902705</v>
      </c>
      <c r="AG19977">
        <v>297.8435321</v>
      </c>
      <c r="AH19977">
        <v>0.188853723</v>
      </c>
      <c r="AI19977">
        <v>0</v>
      </c>
      <c r="AJ19977">
        <v>58</v>
      </c>
    </row>
    <row r="19978" spans="1:36" x14ac:dyDescent="0.3">
      <c r="A19978" s="1">
        <v>63077</v>
      </c>
      <c r="B19978">
        <v>31</v>
      </c>
      <c r="C19978">
        <v>43973</v>
      </c>
      <c r="D19978">
        <v>551</v>
      </c>
      <c r="E19978" s="2" t="s">
        <v>36</v>
      </c>
      <c r="F19978" s="2" t="s">
        <v>37</v>
      </c>
      <c r="G19978">
        <v>9</v>
      </c>
      <c r="H19978">
        <v>23367</v>
      </c>
      <c r="I19978">
        <v>48</v>
      </c>
      <c r="J19978" s="2" t="s">
        <v>38</v>
      </c>
      <c r="K19978">
        <v>3</v>
      </c>
      <c r="L19978" s="2" t="s">
        <v>39</v>
      </c>
      <c r="M19978">
        <v>277</v>
      </c>
      <c r="N19978">
        <v>0.40504911300000002</v>
      </c>
      <c r="O19978">
        <v>1</v>
      </c>
      <c r="P19978">
        <v>0</v>
      </c>
      <c r="Q19978">
        <v>0.36298526399999997</v>
      </c>
      <c r="R19978">
        <v>0</v>
      </c>
      <c r="S19978" s="2" t="s">
        <v>47</v>
      </c>
      <c r="T19978">
        <v>0</v>
      </c>
      <c r="U19978">
        <v>23</v>
      </c>
      <c r="V19978">
        <v>18</v>
      </c>
      <c r="W19978">
        <v>5241</v>
      </c>
      <c r="X19978">
        <v>377</v>
      </c>
      <c r="Y19978">
        <v>146972</v>
      </c>
      <c r="Z19978">
        <v>26271</v>
      </c>
      <c r="AA19978">
        <v>3664.416667</v>
      </c>
      <c r="AB19978">
        <v>0.79820142000000005</v>
      </c>
      <c r="AC19978">
        <v>1</v>
      </c>
      <c r="AD19978">
        <v>120701</v>
      </c>
      <c r="AE19978">
        <v>0.242867</v>
      </c>
      <c r="AF19978">
        <v>0.21987694199999999</v>
      </c>
      <c r="AG19978">
        <v>736.04642090000004</v>
      </c>
      <c r="AH19978">
        <v>0.27645502999999999</v>
      </c>
      <c r="AI19978">
        <v>0</v>
      </c>
      <c r="AJ19978">
        <v>52</v>
      </c>
    </row>
    <row r="19979" spans="1:36" x14ac:dyDescent="0.3">
      <c r="A19979" s="1">
        <v>63078</v>
      </c>
      <c r="B19979">
        <v>27</v>
      </c>
      <c r="C19979">
        <v>29799</v>
      </c>
      <c r="D19979">
        <v>579</v>
      </c>
      <c r="E19979" s="2" t="s">
        <v>36</v>
      </c>
      <c r="F19979" s="2" t="s">
        <v>48</v>
      </c>
      <c r="G19979">
        <v>4</v>
      </c>
      <c r="H19979">
        <v>13703</v>
      </c>
      <c r="I19979">
        <v>108</v>
      </c>
      <c r="J19979" s="2" t="s">
        <v>51</v>
      </c>
      <c r="K19979">
        <v>3</v>
      </c>
      <c r="L19979" s="2" t="s">
        <v>46</v>
      </c>
      <c r="M19979">
        <v>636</v>
      </c>
      <c r="N19979">
        <v>0.24639107700000001</v>
      </c>
      <c r="O19979">
        <v>3</v>
      </c>
      <c r="P19979">
        <v>0</v>
      </c>
      <c r="Q19979">
        <v>0.39769905700000002</v>
      </c>
      <c r="R19979">
        <v>0</v>
      </c>
      <c r="S19979" s="2" t="s">
        <v>50</v>
      </c>
      <c r="T19979">
        <v>0</v>
      </c>
      <c r="U19979">
        <v>29</v>
      </c>
      <c r="V19979">
        <v>5</v>
      </c>
      <c r="W19979">
        <v>1478</v>
      </c>
      <c r="X19979">
        <v>2633</v>
      </c>
      <c r="Y19979">
        <v>278489</v>
      </c>
      <c r="Z19979">
        <v>31823</v>
      </c>
      <c r="AA19979">
        <v>2483.25</v>
      </c>
      <c r="AB19979">
        <v>0.84341672400000001</v>
      </c>
      <c r="AC19979">
        <v>5</v>
      </c>
      <c r="AD19979">
        <v>246666</v>
      </c>
      <c r="AE19979">
        <v>0.26920300000000003</v>
      </c>
      <c r="AF19979">
        <v>0.32304359999999999</v>
      </c>
      <c r="AG19979">
        <v>391.08641449999999</v>
      </c>
      <c r="AH19979">
        <v>0.41360572400000001</v>
      </c>
      <c r="AI19979">
        <v>0</v>
      </c>
      <c r="AJ19979">
        <v>54</v>
      </c>
    </row>
    <row r="19980" spans="1:36" x14ac:dyDescent="0.3">
      <c r="A19980" s="1">
        <v>63079</v>
      </c>
      <c r="B19980">
        <v>48</v>
      </c>
      <c r="C19980">
        <v>28120</v>
      </c>
      <c r="D19980">
        <v>596</v>
      </c>
      <c r="E19980" s="2" t="s">
        <v>36</v>
      </c>
      <c r="F19980" s="2" t="s">
        <v>48</v>
      </c>
      <c r="G19980">
        <v>27</v>
      </c>
      <c r="H19980">
        <v>9391</v>
      </c>
      <c r="I19980">
        <v>36</v>
      </c>
      <c r="J19980" s="2" t="s">
        <v>42</v>
      </c>
      <c r="K19980">
        <v>1</v>
      </c>
      <c r="L19980" s="2" t="s">
        <v>46</v>
      </c>
      <c r="M19980">
        <v>338</v>
      </c>
      <c r="N19980">
        <v>0.16405747600000001</v>
      </c>
      <c r="O19980">
        <v>2</v>
      </c>
      <c r="P19980">
        <v>2</v>
      </c>
      <c r="Q19980">
        <v>0.18535332199999999</v>
      </c>
      <c r="R19980">
        <v>0</v>
      </c>
      <c r="S19980" s="2" t="s">
        <v>47</v>
      </c>
      <c r="T19980">
        <v>0</v>
      </c>
      <c r="U19980">
        <v>27</v>
      </c>
      <c r="V19980">
        <v>6</v>
      </c>
      <c r="W19980">
        <v>17188</v>
      </c>
      <c r="X19980">
        <v>3565</v>
      </c>
      <c r="Y19980">
        <v>64121</v>
      </c>
      <c r="Z19980">
        <v>33224</v>
      </c>
      <c r="AA19980">
        <v>2343.333333</v>
      </c>
      <c r="AB19980">
        <v>0.941505641</v>
      </c>
      <c r="AC19980">
        <v>6</v>
      </c>
      <c r="AD19980">
        <v>30897</v>
      </c>
      <c r="AE19980">
        <v>0.19639100000000001</v>
      </c>
      <c r="AF19980">
        <v>0.19772293299999999</v>
      </c>
      <c r="AG19980">
        <v>347.9145977</v>
      </c>
      <c r="AH19980">
        <v>0.29270893199999998</v>
      </c>
      <c r="AI19980">
        <v>0</v>
      </c>
      <c r="AJ19980">
        <v>53</v>
      </c>
    </row>
    <row r="19981" spans="1:36" x14ac:dyDescent="0.3">
      <c r="A19981" s="1">
        <v>63080</v>
      </c>
      <c r="B19981">
        <v>43</v>
      </c>
      <c r="C19981">
        <v>62750</v>
      </c>
      <c r="D19981">
        <v>613</v>
      </c>
      <c r="E19981" s="2" t="s">
        <v>36</v>
      </c>
      <c r="F19981" s="2" t="s">
        <v>53</v>
      </c>
      <c r="G19981">
        <v>22</v>
      </c>
      <c r="H19981">
        <v>11941</v>
      </c>
      <c r="I19981">
        <v>12</v>
      </c>
      <c r="J19981" s="2" t="s">
        <v>42</v>
      </c>
      <c r="K19981">
        <v>2</v>
      </c>
      <c r="L19981" s="2" t="s">
        <v>46</v>
      </c>
      <c r="M19981">
        <v>314</v>
      </c>
      <c r="N19981">
        <v>0.59555510599999995</v>
      </c>
      <c r="O19981">
        <v>5</v>
      </c>
      <c r="P19981">
        <v>0</v>
      </c>
      <c r="Q19981">
        <v>0.21103912799999999</v>
      </c>
      <c r="R19981">
        <v>0</v>
      </c>
      <c r="S19981" s="2" t="s">
        <v>44</v>
      </c>
      <c r="T19981">
        <v>0</v>
      </c>
      <c r="U19981">
        <v>29</v>
      </c>
      <c r="V19981">
        <v>9</v>
      </c>
      <c r="W19981">
        <v>547</v>
      </c>
      <c r="X19981">
        <v>142</v>
      </c>
      <c r="Y19981">
        <v>176479</v>
      </c>
      <c r="Z19981">
        <v>19739</v>
      </c>
      <c r="AA19981">
        <v>5229.1666670000004</v>
      </c>
      <c r="AB19981">
        <v>0.920463225</v>
      </c>
      <c r="AC19981">
        <v>5</v>
      </c>
      <c r="AD19981">
        <v>156740</v>
      </c>
      <c r="AE19981">
        <v>0.17044100000000001</v>
      </c>
      <c r="AF19981">
        <v>0.181449411</v>
      </c>
      <c r="AG19981">
        <v>1095.5746469999999</v>
      </c>
      <c r="AH19981">
        <v>0.26956009199999997</v>
      </c>
      <c r="AI19981">
        <v>1</v>
      </c>
      <c r="AJ19981">
        <v>37.6</v>
      </c>
    </row>
    <row r="19982" spans="1:36" x14ac:dyDescent="0.3">
      <c r="A19982" s="1">
        <v>63081</v>
      </c>
      <c r="B19982">
        <v>51</v>
      </c>
      <c r="C19982">
        <v>80555</v>
      </c>
      <c r="D19982">
        <v>617</v>
      </c>
      <c r="E19982" s="2" t="s">
        <v>49</v>
      </c>
      <c r="F19982" s="2" t="s">
        <v>37</v>
      </c>
      <c r="G19982">
        <v>30</v>
      </c>
      <c r="H19982">
        <v>20307</v>
      </c>
      <c r="I19982">
        <v>12</v>
      </c>
      <c r="J19982" s="2" t="s">
        <v>42</v>
      </c>
      <c r="K19982">
        <v>5</v>
      </c>
      <c r="L19982" s="2" t="s">
        <v>39</v>
      </c>
      <c r="M19982">
        <v>814</v>
      </c>
      <c r="N19982">
        <v>8.5829563999999997E-2</v>
      </c>
      <c r="O19982">
        <v>3</v>
      </c>
      <c r="P19982">
        <v>1</v>
      </c>
      <c r="Q19982">
        <v>6.4931321E-2</v>
      </c>
      <c r="R19982">
        <v>0</v>
      </c>
      <c r="S19982" s="2" t="s">
        <v>52</v>
      </c>
      <c r="T19982">
        <v>0</v>
      </c>
      <c r="U19982">
        <v>26</v>
      </c>
      <c r="V19982">
        <v>23</v>
      </c>
      <c r="W19982">
        <v>608</v>
      </c>
      <c r="X19982">
        <v>1132</v>
      </c>
      <c r="Y19982">
        <v>113378</v>
      </c>
      <c r="Z19982">
        <v>2448</v>
      </c>
      <c r="AA19982">
        <v>6712.9166670000004</v>
      </c>
      <c r="AB19982">
        <v>0.83246998999999999</v>
      </c>
      <c r="AC19982">
        <v>5</v>
      </c>
      <c r="AD19982">
        <v>110930</v>
      </c>
      <c r="AE19982">
        <v>0.17680699999999999</v>
      </c>
      <c r="AF19982">
        <v>0.16082866200000001</v>
      </c>
      <c r="AG19982">
        <v>1843.2679419999999</v>
      </c>
      <c r="AH19982">
        <v>0.39584402299999999</v>
      </c>
      <c r="AI19982">
        <v>1</v>
      </c>
      <c r="AJ19982">
        <v>35.200000000000003</v>
      </c>
    </row>
    <row r="19983" spans="1:36" x14ac:dyDescent="0.3">
      <c r="A19983" s="1">
        <v>63082</v>
      </c>
      <c r="B19983">
        <v>46</v>
      </c>
      <c r="C19983">
        <v>83731</v>
      </c>
      <c r="D19983">
        <v>489</v>
      </c>
      <c r="E19983" s="2" t="s">
        <v>36</v>
      </c>
      <c r="F19983" s="2" t="s">
        <v>45</v>
      </c>
      <c r="G19983">
        <v>23</v>
      </c>
      <c r="H19983">
        <v>16914</v>
      </c>
      <c r="I19983">
        <v>36</v>
      </c>
      <c r="J19983" s="2" t="s">
        <v>42</v>
      </c>
      <c r="K19983">
        <v>1</v>
      </c>
      <c r="L19983" s="2" t="s">
        <v>39</v>
      </c>
      <c r="M19983">
        <v>318</v>
      </c>
      <c r="N19983">
        <v>0.243314049</v>
      </c>
      <c r="O19983">
        <v>3</v>
      </c>
      <c r="P19983">
        <v>1</v>
      </c>
      <c r="Q19983">
        <v>0.196290729</v>
      </c>
      <c r="R19983">
        <v>0</v>
      </c>
      <c r="S19983" s="2" t="s">
        <v>44</v>
      </c>
      <c r="T19983">
        <v>0</v>
      </c>
      <c r="U19983">
        <v>26</v>
      </c>
      <c r="V19983">
        <v>14</v>
      </c>
      <c r="W19983">
        <v>4659</v>
      </c>
      <c r="X19983">
        <v>105</v>
      </c>
      <c r="Y19983">
        <v>44633</v>
      </c>
      <c r="Z19983">
        <v>5305</v>
      </c>
      <c r="AA19983">
        <v>6977.5833329999996</v>
      </c>
      <c r="AB19983">
        <v>0.72944888600000002</v>
      </c>
      <c r="AC19983">
        <v>5</v>
      </c>
      <c r="AD19983">
        <v>39328</v>
      </c>
      <c r="AE19983">
        <v>0.25741399999999998</v>
      </c>
      <c r="AF19983">
        <v>0.227990255</v>
      </c>
      <c r="AG19983">
        <v>652.96583410000005</v>
      </c>
      <c r="AH19983">
        <v>0.13915503200000001</v>
      </c>
      <c r="AI19983">
        <v>1</v>
      </c>
      <c r="AJ19983">
        <v>39.200000000000003</v>
      </c>
    </row>
    <row r="19984" spans="1:36" x14ac:dyDescent="0.3">
      <c r="A19984" s="1">
        <v>63083</v>
      </c>
      <c r="B19984">
        <v>30</v>
      </c>
      <c r="C19984">
        <v>34815</v>
      </c>
      <c r="D19984">
        <v>597</v>
      </c>
      <c r="E19984" s="2" t="s">
        <v>36</v>
      </c>
      <c r="F19984" s="2" t="s">
        <v>41</v>
      </c>
      <c r="G19984">
        <v>8</v>
      </c>
      <c r="H19984">
        <v>18470</v>
      </c>
      <c r="I19984">
        <v>12</v>
      </c>
      <c r="J19984" s="2" t="s">
        <v>38</v>
      </c>
      <c r="K19984">
        <v>1</v>
      </c>
      <c r="L19984" s="2" t="s">
        <v>43</v>
      </c>
      <c r="M19984">
        <v>304</v>
      </c>
      <c r="N19984">
        <v>0.184219723</v>
      </c>
      <c r="O19984">
        <v>0</v>
      </c>
      <c r="P19984">
        <v>1</v>
      </c>
      <c r="Q19984">
        <v>0.170138029</v>
      </c>
      <c r="R19984">
        <v>0</v>
      </c>
      <c r="S19984" s="2" t="s">
        <v>44</v>
      </c>
      <c r="T19984">
        <v>0</v>
      </c>
      <c r="U19984">
        <v>27</v>
      </c>
      <c r="V19984">
        <v>5</v>
      </c>
      <c r="W19984">
        <v>3090</v>
      </c>
      <c r="X19984">
        <v>390</v>
      </c>
      <c r="Y19984">
        <v>162331</v>
      </c>
      <c r="Z19984">
        <v>9443</v>
      </c>
      <c r="AA19984">
        <v>2901.25</v>
      </c>
      <c r="AB19984">
        <v>0.84180307799999998</v>
      </c>
      <c r="AC19984">
        <v>7</v>
      </c>
      <c r="AD19984">
        <v>152888</v>
      </c>
      <c r="AE19984">
        <v>0.18497</v>
      </c>
      <c r="AF19984">
        <v>0.17039879199999999</v>
      </c>
      <c r="AG19984">
        <v>1684.901343</v>
      </c>
      <c r="AH19984">
        <v>0.68553256100000004</v>
      </c>
      <c r="AI19984">
        <v>0</v>
      </c>
      <c r="AJ19984">
        <v>48</v>
      </c>
    </row>
    <row r="19985" spans="1:36" x14ac:dyDescent="0.3">
      <c r="A19985" s="1">
        <v>63084</v>
      </c>
      <c r="B19985">
        <v>40</v>
      </c>
      <c r="C19985">
        <v>61052</v>
      </c>
      <c r="D19985">
        <v>652</v>
      </c>
      <c r="E19985" s="2" t="s">
        <v>55</v>
      </c>
      <c r="F19985" s="2" t="s">
        <v>37</v>
      </c>
      <c r="G19985">
        <v>18</v>
      </c>
      <c r="H19985">
        <v>10865</v>
      </c>
      <c r="I19985">
        <v>36</v>
      </c>
      <c r="J19985" s="2" t="s">
        <v>42</v>
      </c>
      <c r="K19985">
        <v>0</v>
      </c>
      <c r="L19985" s="2" t="s">
        <v>50</v>
      </c>
      <c r="M19985">
        <v>368</v>
      </c>
      <c r="N19985">
        <v>0.17556564799999999</v>
      </c>
      <c r="O19985">
        <v>1</v>
      </c>
      <c r="P19985">
        <v>1</v>
      </c>
      <c r="Q19985">
        <v>0.14976851099999999</v>
      </c>
      <c r="R19985">
        <v>0</v>
      </c>
      <c r="S19985" s="2" t="s">
        <v>47</v>
      </c>
      <c r="T19985">
        <v>0</v>
      </c>
      <c r="U19985">
        <v>22</v>
      </c>
      <c r="V19985">
        <v>10</v>
      </c>
      <c r="W19985">
        <v>1638</v>
      </c>
      <c r="X19985">
        <v>154</v>
      </c>
      <c r="Y19985">
        <v>50505</v>
      </c>
      <c r="Z19985">
        <v>39376</v>
      </c>
      <c r="AA19985">
        <v>5087.6666670000004</v>
      </c>
      <c r="AB19985">
        <v>0.86748709099999999</v>
      </c>
      <c r="AC19985">
        <v>6</v>
      </c>
      <c r="AD19985">
        <v>11129</v>
      </c>
      <c r="AE19985">
        <v>0.16986499999999999</v>
      </c>
      <c r="AF19985">
        <v>0.14521917600000001</v>
      </c>
      <c r="AG19985">
        <v>374.10006870000001</v>
      </c>
      <c r="AH19985">
        <v>0.145862557</v>
      </c>
      <c r="AI19985">
        <v>1</v>
      </c>
      <c r="AJ19985">
        <v>36.799999999999997</v>
      </c>
    </row>
    <row r="19986" spans="1:36" x14ac:dyDescent="0.3">
      <c r="A19986" s="1">
        <v>63085</v>
      </c>
      <c r="B19986">
        <v>41</v>
      </c>
      <c r="C19986">
        <v>27179</v>
      </c>
      <c r="D19986">
        <v>556</v>
      </c>
      <c r="E19986" s="2" t="s">
        <v>36</v>
      </c>
      <c r="F19986" s="2" t="s">
        <v>37</v>
      </c>
      <c r="G19986">
        <v>20</v>
      </c>
      <c r="H19986">
        <v>23544</v>
      </c>
      <c r="I19986">
        <v>60</v>
      </c>
      <c r="J19986" s="2" t="s">
        <v>38</v>
      </c>
      <c r="K19986">
        <v>3</v>
      </c>
      <c r="L19986" s="2" t="s">
        <v>46</v>
      </c>
      <c r="M19986">
        <v>576</v>
      </c>
      <c r="N19986">
        <v>0.33264580100000002</v>
      </c>
      <c r="O19986">
        <v>2</v>
      </c>
      <c r="P19986">
        <v>1</v>
      </c>
      <c r="Q19986">
        <v>0.22475018399999999</v>
      </c>
      <c r="R19986">
        <v>0</v>
      </c>
      <c r="S19986" s="2" t="s">
        <v>50</v>
      </c>
      <c r="T19986">
        <v>0</v>
      </c>
      <c r="U19986">
        <v>22</v>
      </c>
      <c r="V19986">
        <v>6</v>
      </c>
      <c r="W19986">
        <v>2794</v>
      </c>
      <c r="X19986">
        <v>205</v>
      </c>
      <c r="Y19986">
        <v>25064</v>
      </c>
      <c r="Z19986">
        <v>21064</v>
      </c>
      <c r="AA19986">
        <v>2264.916667</v>
      </c>
      <c r="AB19986">
        <v>0.71395188099999995</v>
      </c>
      <c r="AC19986">
        <v>6</v>
      </c>
      <c r="AD19986">
        <v>4000</v>
      </c>
      <c r="AE19986">
        <v>0.25054399999999999</v>
      </c>
      <c r="AF19986">
        <v>0.20043520000000001</v>
      </c>
      <c r="AG19986">
        <v>624.34225779999997</v>
      </c>
      <c r="AH19986">
        <v>0.52997192999999998</v>
      </c>
      <c r="AI19986">
        <v>0</v>
      </c>
      <c r="AJ19986">
        <v>56</v>
      </c>
    </row>
    <row r="19987" spans="1:36" x14ac:dyDescent="0.3">
      <c r="A19987" s="1">
        <v>63086</v>
      </c>
      <c r="B19987">
        <v>28</v>
      </c>
      <c r="C19987">
        <v>41949</v>
      </c>
      <c r="D19987">
        <v>634</v>
      </c>
      <c r="E19987" s="2" t="s">
        <v>36</v>
      </c>
      <c r="F19987" s="2" t="s">
        <v>45</v>
      </c>
      <c r="G19987">
        <v>9</v>
      </c>
      <c r="H19987">
        <v>32844</v>
      </c>
      <c r="I19987">
        <v>48</v>
      </c>
      <c r="J19987" s="2" t="s">
        <v>42</v>
      </c>
      <c r="K19987">
        <v>1</v>
      </c>
      <c r="L19987" s="2" t="s">
        <v>43</v>
      </c>
      <c r="M19987">
        <v>442</v>
      </c>
      <c r="N19987">
        <v>0.405398704</v>
      </c>
      <c r="O19987">
        <v>1</v>
      </c>
      <c r="P19987">
        <v>3</v>
      </c>
      <c r="Q19987">
        <v>7.6171074000000005E-2</v>
      </c>
      <c r="R19987">
        <v>0</v>
      </c>
      <c r="S19987" s="2" t="s">
        <v>47</v>
      </c>
      <c r="T19987">
        <v>0</v>
      </c>
      <c r="U19987">
        <v>26</v>
      </c>
      <c r="V19987">
        <v>21</v>
      </c>
      <c r="W19987">
        <v>2363</v>
      </c>
      <c r="X19987">
        <v>87</v>
      </c>
      <c r="Y19987">
        <v>7898</v>
      </c>
      <c r="Z19987">
        <v>11143</v>
      </c>
      <c r="AA19987">
        <v>3495.75</v>
      </c>
      <c r="AB19987">
        <v>0.95550099200000005</v>
      </c>
      <c r="AC19987">
        <v>4</v>
      </c>
      <c r="AD19987">
        <v>5467</v>
      </c>
      <c r="AE19987">
        <v>0.210844</v>
      </c>
      <c r="AF19987">
        <v>0.19956252299999999</v>
      </c>
      <c r="AG19987">
        <v>998.68943460000003</v>
      </c>
      <c r="AH19987">
        <v>0.41212599100000002</v>
      </c>
      <c r="AI19987">
        <v>0</v>
      </c>
      <c r="AJ19987">
        <v>49</v>
      </c>
    </row>
    <row r="19988" spans="1:36" x14ac:dyDescent="0.3">
      <c r="A19988" s="1">
        <v>63087</v>
      </c>
      <c r="B19988">
        <v>26</v>
      </c>
      <c r="C19988">
        <v>27335</v>
      </c>
      <c r="D19988">
        <v>464</v>
      </c>
      <c r="E19988" s="2" t="s">
        <v>36</v>
      </c>
      <c r="F19988" s="2" t="s">
        <v>41</v>
      </c>
      <c r="G19988">
        <v>0</v>
      </c>
      <c r="H19988">
        <v>18385</v>
      </c>
      <c r="I19988">
        <v>48</v>
      </c>
      <c r="J19988" s="2" t="s">
        <v>38</v>
      </c>
      <c r="K19988">
        <v>2</v>
      </c>
      <c r="L19988" s="2" t="s">
        <v>43</v>
      </c>
      <c r="M19988">
        <v>1010</v>
      </c>
      <c r="N19988">
        <v>0.212530577</v>
      </c>
      <c r="O19988">
        <v>1</v>
      </c>
      <c r="P19988">
        <v>2</v>
      </c>
      <c r="Q19988">
        <v>0.31275610500000001</v>
      </c>
      <c r="R19988">
        <v>0</v>
      </c>
      <c r="S19988" s="2" t="s">
        <v>52</v>
      </c>
      <c r="T19988">
        <v>0</v>
      </c>
      <c r="U19988">
        <v>18</v>
      </c>
      <c r="V19988">
        <v>5</v>
      </c>
      <c r="W19988">
        <v>3407</v>
      </c>
      <c r="X19988">
        <v>5498</v>
      </c>
      <c r="Y19988">
        <v>109055</v>
      </c>
      <c r="Z19988">
        <v>5975</v>
      </c>
      <c r="AA19988">
        <v>2277.916667</v>
      </c>
      <c r="AB19988">
        <v>0.93974415099999997</v>
      </c>
      <c r="AC19988">
        <v>3</v>
      </c>
      <c r="AD19988">
        <v>103080</v>
      </c>
      <c r="AE19988">
        <v>0.281385</v>
      </c>
      <c r="AF19988">
        <v>0.307839378</v>
      </c>
      <c r="AG19988">
        <v>670.37906329999998</v>
      </c>
      <c r="AH19988">
        <v>0.73768241300000004</v>
      </c>
      <c r="AI19988">
        <v>0</v>
      </c>
      <c r="AJ19988">
        <v>54</v>
      </c>
    </row>
    <row r="19989" spans="1:36" x14ac:dyDescent="0.3">
      <c r="A19989" s="1">
        <v>63088</v>
      </c>
      <c r="B19989">
        <v>31</v>
      </c>
      <c r="C19989">
        <v>77443</v>
      </c>
      <c r="D19989">
        <v>525</v>
      </c>
      <c r="E19989" s="2" t="s">
        <v>36</v>
      </c>
      <c r="F19989" s="2" t="s">
        <v>45</v>
      </c>
      <c r="G19989">
        <v>9</v>
      </c>
      <c r="H19989">
        <v>8237</v>
      </c>
      <c r="I19989">
        <v>36</v>
      </c>
      <c r="J19989" s="2" t="s">
        <v>51</v>
      </c>
      <c r="K19989">
        <v>1</v>
      </c>
      <c r="L19989" s="2" t="s">
        <v>43</v>
      </c>
      <c r="M19989">
        <v>318</v>
      </c>
      <c r="N19989">
        <v>0.28350055899999999</v>
      </c>
      <c r="O19989">
        <v>2</v>
      </c>
      <c r="P19989">
        <v>2</v>
      </c>
      <c r="Q19989">
        <v>0.24276484200000001</v>
      </c>
      <c r="R19989">
        <v>0</v>
      </c>
      <c r="S19989" s="2" t="s">
        <v>47</v>
      </c>
      <c r="T19989">
        <v>0</v>
      </c>
      <c r="U19989">
        <v>34</v>
      </c>
      <c r="V19989">
        <v>25</v>
      </c>
      <c r="W19989">
        <v>4705</v>
      </c>
      <c r="X19989">
        <v>1525</v>
      </c>
      <c r="Y19989">
        <v>17928</v>
      </c>
      <c r="Z19989">
        <v>9646</v>
      </c>
      <c r="AA19989">
        <v>6453.5833329999996</v>
      </c>
      <c r="AB19989">
        <v>0.92792912400000005</v>
      </c>
      <c r="AC19989">
        <v>7</v>
      </c>
      <c r="AD19989">
        <v>8282</v>
      </c>
      <c r="AE19989">
        <v>0.230737</v>
      </c>
      <c r="AF19989">
        <v>0.24703540199999999</v>
      </c>
      <c r="AG19989">
        <v>326.21155879999998</v>
      </c>
      <c r="AH19989">
        <v>9.9822304000000001E-2</v>
      </c>
      <c r="AI19989">
        <v>1</v>
      </c>
      <c r="AJ19989">
        <v>41.6</v>
      </c>
    </row>
    <row r="19990" spans="1:36" x14ac:dyDescent="0.3">
      <c r="A19990" s="1">
        <v>63089</v>
      </c>
      <c r="B19990">
        <v>64</v>
      </c>
      <c r="C19990">
        <v>147351</v>
      </c>
      <c r="D19990">
        <v>631</v>
      </c>
      <c r="E19990" s="2" t="s">
        <v>36</v>
      </c>
      <c r="F19990" s="2" t="s">
        <v>48</v>
      </c>
      <c r="G19990">
        <v>36</v>
      </c>
      <c r="H19990">
        <v>17094</v>
      </c>
      <c r="I19990">
        <v>108</v>
      </c>
      <c r="J19990" s="2" t="s">
        <v>42</v>
      </c>
      <c r="K19990">
        <v>0</v>
      </c>
      <c r="L19990" s="2" t="s">
        <v>43</v>
      </c>
      <c r="M19990">
        <v>500</v>
      </c>
      <c r="N19990">
        <v>0.46286389500000003</v>
      </c>
      <c r="O19990">
        <v>5</v>
      </c>
      <c r="P19990">
        <v>0</v>
      </c>
      <c r="Q19990">
        <v>0.237836295</v>
      </c>
      <c r="R19990">
        <v>0</v>
      </c>
      <c r="S19990" s="2" t="s">
        <v>44</v>
      </c>
      <c r="T19990">
        <v>0</v>
      </c>
      <c r="U19990">
        <v>21</v>
      </c>
      <c r="V19990">
        <v>3</v>
      </c>
      <c r="W19990">
        <v>459</v>
      </c>
      <c r="X19990">
        <v>10813</v>
      </c>
      <c r="Y19990">
        <v>96730</v>
      </c>
      <c r="Z19990">
        <v>47926</v>
      </c>
      <c r="AA19990">
        <v>12279.25</v>
      </c>
      <c r="AB19990">
        <v>0.74671012000000003</v>
      </c>
      <c r="AC19990">
        <v>2</v>
      </c>
      <c r="AD19990">
        <v>48804</v>
      </c>
      <c r="AE19990">
        <v>0.24659400000000001</v>
      </c>
      <c r="AF19990">
        <v>0.22513351200000001</v>
      </c>
      <c r="AG19990">
        <v>370.46913519999998</v>
      </c>
      <c r="AH19990">
        <v>7.0889437999999999E-2</v>
      </c>
      <c r="AI19990">
        <v>1</v>
      </c>
      <c r="AJ19990">
        <v>40.799999999999997</v>
      </c>
    </row>
    <row r="19991" spans="1:36" x14ac:dyDescent="0.3">
      <c r="A19991" s="1">
        <v>63090</v>
      </c>
      <c r="B19991">
        <v>35</v>
      </c>
      <c r="C19991">
        <v>24219</v>
      </c>
      <c r="D19991">
        <v>601</v>
      </c>
      <c r="E19991" s="2" t="s">
        <v>36</v>
      </c>
      <c r="F19991" s="2" t="s">
        <v>48</v>
      </c>
      <c r="G19991">
        <v>11</v>
      </c>
      <c r="H19991">
        <v>19175</v>
      </c>
      <c r="I19991">
        <v>12</v>
      </c>
      <c r="J19991" s="2" t="s">
        <v>42</v>
      </c>
      <c r="K19991">
        <v>0</v>
      </c>
      <c r="L19991" s="2" t="s">
        <v>46</v>
      </c>
      <c r="M19991">
        <v>333</v>
      </c>
      <c r="N19991">
        <v>0.27650985</v>
      </c>
      <c r="O19991">
        <v>3</v>
      </c>
      <c r="P19991">
        <v>0</v>
      </c>
      <c r="Q19991">
        <v>5.3367842999999998E-2</v>
      </c>
      <c r="R19991">
        <v>0</v>
      </c>
      <c r="S19991" s="2" t="s">
        <v>47</v>
      </c>
      <c r="T19991">
        <v>0</v>
      </c>
      <c r="U19991">
        <v>16</v>
      </c>
      <c r="V19991">
        <v>23</v>
      </c>
      <c r="W19991">
        <v>2590</v>
      </c>
      <c r="X19991">
        <v>421</v>
      </c>
      <c r="Y19991">
        <v>36483</v>
      </c>
      <c r="Z19991">
        <v>68700</v>
      </c>
      <c r="AA19991">
        <v>2018.25</v>
      </c>
      <c r="AB19991">
        <v>0.85926779900000005</v>
      </c>
      <c r="AC19991">
        <v>6</v>
      </c>
      <c r="AD19991">
        <v>10137</v>
      </c>
      <c r="AE19991">
        <v>0.183675</v>
      </c>
      <c r="AF19991">
        <v>0.168121243</v>
      </c>
      <c r="AG19991">
        <v>1747.141938</v>
      </c>
      <c r="AH19991">
        <v>1.0306661399999999</v>
      </c>
      <c r="AI19991">
        <v>0</v>
      </c>
      <c r="AJ19991">
        <v>49</v>
      </c>
    </row>
    <row r="19992" spans="1:36" x14ac:dyDescent="0.3">
      <c r="A19992" s="1">
        <v>63091</v>
      </c>
      <c r="B19992">
        <v>54</v>
      </c>
      <c r="C19992">
        <v>96264</v>
      </c>
      <c r="D19992">
        <v>621</v>
      </c>
      <c r="E19992" s="2" t="s">
        <v>36</v>
      </c>
      <c r="F19992" s="2" t="s">
        <v>45</v>
      </c>
      <c r="G19992">
        <v>28</v>
      </c>
      <c r="H19992">
        <v>38031</v>
      </c>
      <c r="I19992">
        <v>48</v>
      </c>
      <c r="J19992" s="2" t="s">
        <v>42</v>
      </c>
      <c r="K19992">
        <v>2</v>
      </c>
      <c r="L19992" s="2" t="s">
        <v>46</v>
      </c>
      <c r="M19992">
        <v>341</v>
      </c>
      <c r="N19992">
        <v>0.30901598400000002</v>
      </c>
      <c r="O19992">
        <v>1</v>
      </c>
      <c r="P19992">
        <v>1</v>
      </c>
      <c r="Q19992">
        <v>4.9259364E-2</v>
      </c>
      <c r="R19992">
        <v>0</v>
      </c>
      <c r="S19992" s="2" t="s">
        <v>40</v>
      </c>
      <c r="T19992">
        <v>0</v>
      </c>
      <c r="U19992">
        <v>25</v>
      </c>
      <c r="V19992">
        <v>8</v>
      </c>
      <c r="W19992">
        <v>4297</v>
      </c>
      <c r="X19992">
        <v>539</v>
      </c>
      <c r="Y19992">
        <v>18827</v>
      </c>
      <c r="Z19992">
        <v>28909</v>
      </c>
      <c r="AA19992">
        <v>8022</v>
      </c>
      <c r="AB19992">
        <v>0.51278642500000005</v>
      </c>
      <c r="AC19992">
        <v>5</v>
      </c>
      <c r="AD19992">
        <v>2604</v>
      </c>
      <c r="AE19992">
        <v>0.22253100000000001</v>
      </c>
      <c r="AF19992">
        <v>0.19615302900000001</v>
      </c>
      <c r="AG19992">
        <v>1149.516437</v>
      </c>
      <c r="AH19992">
        <v>0.18580359499999999</v>
      </c>
      <c r="AI19992">
        <v>1</v>
      </c>
      <c r="AJ19992">
        <v>37.6</v>
      </c>
    </row>
    <row r="19993" spans="1:36" x14ac:dyDescent="0.3">
      <c r="A19993" s="1">
        <v>63092</v>
      </c>
      <c r="B19993">
        <v>34</v>
      </c>
      <c r="C19993">
        <v>60433</v>
      </c>
      <c r="D19993">
        <v>555</v>
      </c>
      <c r="E19993" s="2" t="s">
        <v>36</v>
      </c>
      <c r="F19993" s="2" t="s">
        <v>48</v>
      </c>
      <c r="G19993">
        <v>10</v>
      </c>
      <c r="H19993">
        <v>11299</v>
      </c>
      <c r="I19993">
        <v>60</v>
      </c>
      <c r="J19993" s="2" t="s">
        <v>38</v>
      </c>
      <c r="K19993">
        <v>3</v>
      </c>
      <c r="L19993" s="2" t="s">
        <v>43</v>
      </c>
      <c r="M19993">
        <v>411</v>
      </c>
      <c r="N19993">
        <v>0.48531782499999998</v>
      </c>
      <c r="O19993">
        <v>3</v>
      </c>
      <c r="P19993">
        <v>0</v>
      </c>
      <c r="Q19993">
        <v>0.30044301299999998</v>
      </c>
      <c r="R19993">
        <v>0</v>
      </c>
      <c r="S19993" s="2" t="s">
        <v>40</v>
      </c>
      <c r="T19993">
        <v>0</v>
      </c>
      <c r="U19993">
        <v>31</v>
      </c>
      <c r="V19993">
        <v>22</v>
      </c>
      <c r="W19993">
        <v>1497</v>
      </c>
      <c r="X19993">
        <v>3427</v>
      </c>
      <c r="Y19993">
        <v>90054</v>
      </c>
      <c r="Z19993">
        <v>7734</v>
      </c>
      <c r="AA19993">
        <v>5036.0833329999996</v>
      </c>
      <c r="AB19993">
        <v>0.75565172999999997</v>
      </c>
      <c r="AC19993">
        <v>5</v>
      </c>
      <c r="AD19993">
        <v>82320</v>
      </c>
      <c r="AE19993">
        <v>0.23879900000000001</v>
      </c>
      <c r="AF19993">
        <v>0.226939634</v>
      </c>
      <c r="AG19993">
        <v>316.54057510000001</v>
      </c>
      <c r="AH19993">
        <v>0.144465555</v>
      </c>
      <c r="AI19993">
        <v>1</v>
      </c>
      <c r="AJ19993">
        <v>42.4</v>
      </c>
    </row>
    <row r="19994" spans="1:36" x14ac:dyDescent="0.3">
      <c r="A19994" s="1">
        <v>63093</v>
      </c>
      <c r="B19994">
        <v>50</v>
      </c>
      <c r="C19994">
        <v>34282</v>
      </c>
      <c r="D19994">
        <v>578</v>
      </c>
      <c r="E19994" s="2" t="s">
        <v>36</v>
      </c>
      <c r="F19994" s="2" t="s">
        <v>48</v>
      </c>
      <c r="G19994">
        <v>27</v>
      </c>
      <c r="H19994">
        <v>28489</v>
      </c>
      <c r="I19994">
        <v>48</v>
      </c>
      <c r="J19994" s="2" t="s">
        <v>42</v>
      </c>
      <c r="K19994">
        <v>3</v>
      </c>
      <c r="L19994" s="2" t="s">
        <v>43</v>
      </c>
      <c r="M19994">
        <v>435</v>
      </c>
      <c r="N19994">
        <v>0.40550529200000002</v>
      </c>
      <c r="O19994">
        <v>2</v>
      </c>
      <c r="P19994">
        <v>1</v>
      </c>
      <c r="Q19994">
        <v>0.303314044</v>
      </c>
      <c r="R19994">
        <v>0</v>
      </c>
      <c r="S19994" s="2" t="s">
        <v>44</v>
      </c>
      <c r="T19994">
        <v>0</v>
      </c>
      <c r="U19994">
        <v>19</v>
      </c>
      <c r="V19994">
        <v>6</v>
      </c>
      <c r="W19994">
        <v>3769</v>
      </c>
      <c r="X19994">
        <v>1267</v>
      </c>
      <c r="Y19994">
        <v>29185</v>
      </c>
      <c r="Z19994">
        <v>18395</v>
      </c>
      <c r="AA19994">
        <v>2856.833333</v>
      </c>
      <c r="AB19994">
        <v>0.83959840399999996</v>
      </c>
      <c r="AC19994">
        <v>2</v>
      </c>
      <c r="AD19994">
        <v>10790</v>
      </c>
      <c r="AE19994">
        <v>0.234489</v>
      </c>
      <c r="AF19994">
        <v>0.243942776</v>
      </c>
      <c r="AG19994">
        <v>935.0143587</v>
      </c>
      <c r="AH19994">
        <v>0.47955697800000002</v>
      </c>
      <c r="AI19994">
        <v>0</v>
      </c>
      <c r="AJ19994">
        <v>58</v>
      </c>
    </row>
    <row r="19995" spans="1:36" x14ac:dyDescent="0.3">
      <c r="A19995" s="1">
        <v>63094</v>
      </c>
      <c r="B19995">
        <v>50</v>
      </c>
      <c r="C19995">
        <v>30578</v>
      </c>
      <c r="D19995">
        <v>588</v>
      </c>
      <c r="E19995" s="2" t="s">
        <v>36</v>
      </c>
      <c r="F19995" s="2" t="s">
        <v>45</v>
      </c>
      <c r="G19995">
        <v>29</v>
      </c>
      <c r="H19995">
        <v>14654</v>
      </c>
      <c r="I19995">
        <v>48</v>
      </c>
      <c r="J19995" s="2" t="s">
        <v>42</v>
      </c>
      <c r="K19995">
        <v>0</v>
      </c>
      <c r="L19995" s="2" t="s">
        <v>43</v>
      </c>
      <c r="M19995">
        <v>137</v>
      </c>
      <c r="N19995">
        <v>0.56384912700000001</v>
      </c>
      <c r="O19995">
        <v>5</v>
      </c>
      <c r="P19995">
        <v>0</v>
      </c>
      <c r="Q19995">
        <v>0.469425747</v>
      </c>
      <c r="R19995">
        <v>0</v>
      </c>
      <c r="S19995" s="2" t="s">
        <v>52</v>
      </c>
      <c r="T19995">
        <v>0</v>
      </c>
      <c r="U19995">
        <v>32</v>
      </c>
      <c r="V19995">
        <v>6</v>
      </c>
      <c r="W19995">
        <v>2912</v>
      </c>
      <c r="X19995">
        <v>1110</v>
      </c>
      <c r="Y19995">
        <v>72455</v>
      </c>
      <c r="Z19995">
        <v>80431</v>
      </c>
      <c r="AA19995">
        <v>2548.166667</v>
      </c>
      <c r="AB19995">
        <v>0.88963856600000002</v>
      </c>
      <c r="AC19995">
        <v>3</v>
      </c>
      <c r="AD19995">
        <v>3445</v>
      </c>
      <c r="AE19995">
        <v>0.21565400000000001</v>
      </c>
      <c r="AF19995">
        <v>0.18893578499999999</v>
      </c>
      <c r="AG19995">
        <v>437.33382870000003</v>
      </c>
      <c r="AH19995">
        <v>0.22539099800000001</v>
      </c>
      <c r="AI19995">
        <v>0</v>
      </c>
      <c r="AJ19995">
        <v>60</v>
      </c>
    </row>
    <row r="19996" spans="1:36" x14ac:dyDescent="0.3">
      <c r="A19996" s="1">
        <v>63095</v>
      </c>
      <c r="B19996">
        <v>51</v>
      </c>
      <c r="C19996">
        <v>33354</v>
      </c>
      <c r="D19996">
        <v>562</v>
      </c>
      <c r="E19996" s="2" t="s">
        <v>36</v>
      </c>
      <c r="F19996" s="2" t="s">
        <v>48</v>
      </c>
      <c r="G19996">
        <v>30</v>
      </c>
      <c r="H19996">
        <v>22082</v>
      </c>
      <c r="I19996">
        <v>36</v>
      </c>
      <c r="J19996" s="2" t="s">
        <v>42</v>
      </c>
      <c r="K19996">
        <v>1</v>
      </c>
      <c r="L19996" s="2" t="s">
        <v>39</v>
      </c>
      <c r="M19996">
        <v>190</v>
      </c>
      <c r="N19996">
        <v>0.27135140499999999</v>
      </c>
      <c r="O19996">
        <v>1</v>
      </c>
      <c r="P19996">
        <v>0</v>
      </c>
      <c r="Q19996">
        <v>0.243640678</v>
      </c>
      <c r="R19996">
        <v>0</v>
      </c>
      <c r="S19996" s="2" t="s">
        <v>40</v>
      </c>
      <c r="T19996">
        <v>0</v>
      </c>
      <c r="U19996">
        <v>22</v>
      </c>
      <c r="V19996">
        <v>8</v>
      </c>
      <c r="W19996">
        <v>6489</v>
      </c>
      <c r="X19996">
        <v>429</v>
      </c>
      <c r="Y19996">
        <v>239447</v>
      </c>
      <c r="Z19996">
        <v>10676</v>
      </c>
      <c r="AA19996">
        <v>2779.5</v>
      </c>
      <c r="AB19996">
        <v>0.92307510500000001</v>
      </c>
      <c r="AC19996">
        <v>12</v>
      </c>
      <c r="AD19996">
        <v>228771</v>
      </c>
      <c r="AE19996">
        <v>0.22608200000000001</v>
      </c>
      <c r="AF19996">
        <v>0.24888199599999999</v>
      </c>
      <c r="AG19996">
        <v>876.67129799999998</v>
      </c>
      <c r="AH19996">
        <v>0.38376373400000002</v>
      </c>
      <c r="AI19996">
        <v>0</v>
      </c>
      <c r="AJ19996">
        <v>50</v>
      </c>
    </row>
    <row r="19997" spans="1:36" x14ac:dyDescent="0.3">
      <c r="A19997" s="1">
        <v>63096</v>
      </c>
      <c r="B19997">
        <v>44</v>
      </c>
      <c r="C19997">
        <v>30180</v>
      </c>
      <c r="D19997">
        <v>587</v>
      </c>
      <c r="E19997" s="2" t="s">
        <v>36</v>
      </c>
      <c r="F19997" s="2" t="s">
        <v>48</v>
      </c>
      <c r="G19997">
        <v>19</v>
      </c>
      <c r="H19997">
        <v>24521</v>
      </c>
      <c r="I19997">
        <v>36</v>
      </c>
      <c r="J19997" s="2" t="s">
        <v>38</v>
      </c>
      <c r="K19997">
        <v>3</v>
      </c>
      <c r="L19997" s="2" t="s">
        <v>46</v>
      </c>
      <c r="M19997">
        <v>673</v>
      </c>
      <c r="N19997">
        <v>0.101287868</v>
      </c>
      <c r="O19997">
        <v>5</v>
      </c>
      <c r="P19997">
        <v>1</v>
      </c>
      <c r="Q19997">
        <v>0.46807701600000001</v>
      </c>
      <c r="R19997">
        <v>0</v>
      </c>
      <c r="S19997" s="2" t="s">
        <v>52</v>
      </c>
      <c r="T19997">
        <v>0</v>
      </c>
      <c r="U19997">
        <v>21</v>
      </c>
      <c r="V19997">
        <v>7</v>
      </c>
      <c r="W19997">
        <v>235</v>
      </c>
      <c r="X19997">
        <v>3429</v>
      </c>
      <c r="Y19997">
        <v>80969</v>
      </c>
      <c r="Z19997">
        <v>25642</v>
      </c>
      <c r="AA19997">
        <v>2515</v>
      </c>
      <c r="AB19997">
        <v>0.82621741100000001</v>
      </c>
      <c r="AC19997">
        <v>1</v>
      </c>
      <c r="AD19997">
        <v>55327</v>
      </c>
      <c r="AE19997">
        <v>0.21602099999999999</v>
      </c>
      <c r="AF19997">
        <v>0.19557396199999999</v>
      </c>
      <c r="AG19997">
        <v>905.76771229999997</v>
      </c>
      <c r="AH19997">
        <v>0.62774064100000004</v>
      </c>
      <c r="AI19997">
        <v>0</v>
      </c>
      <c r="AJ19997">
        <v>55</v>
      </c>
    </row>
    <row r="19998" spans="1:36" x14ac:dyDescent="0.3">
      <c r="A19998" s="1">
        <v>63097</v>
      </c>
      <c r="B19998">
        <v>56</v>
      </c>
      <c r="C19998">
        <v>49246</v>
      </c>
      <c r="D19998">
        <v>567</v>
      </c>
      <c r="E19998" s="2" t="s">
        <v>36</v>
      </c>
      <c r="F19998" s="2" t="s">
        <v>41</v>
      </c>
      <c r="G19998">
        <v>33</v>
      </c>
      <c r="H19998">
        <v>25818</v>
      </c>
      <c r="I19998">
        <v>36</v>
      </c>
      <c r="J19998" s="2" t="s">
        <v>38</v>
      </c>
      <c r="K19998">
        <v>5</v>
      </c>
      <c r="L19998" s="2" t="s">
        <v>46</v>
      </c>
      <c r="M19998">
        <v>414</v>
      </c>
      <c r="N19998">
        <v>0.47181764500000001</v>
      </c>
      <c r="O19998">
        <v>2</v>
      </c>
      <c r="P19998">
        <v>0</v>
      </c>
      <c r="Q19998">
        <v>0.31737181399999997</v>
      </c>
      <c r="R19998">
        <v>0</v>
      </c>
      <c r="S19998" s="2" t="s">
        <v>44</v>
      </c>
      <c r="T19998">
        <v>0</v>
      </c>
      <c r="U19998">
        <v>30</v>
      </c>
      <c r="V19998">
        <v>28</v>
      </c>
      <c r="W19998">
        <v>6910</v>
      </c>
      <c r="X19998">
        <v>183</v>
      </c>
      <c r="Y19998">
        <v>69571</v>
      </c>
      <c r="Z19998">
        <v>5569</v>
      </c>
      <c r="AA19998">
        <v>4103.8333329999996</v>
      </c>
      <c r="AB19998">
        <v>0.81661821199999995</v>
      </c>
      <c r="AC19998">
        <v>3</v>
      </c>
      <c r="AD19998">
        <v>64002</v>
      </c>
      <c r="AE19998">
        <v>0.22731799999999999</v>
      </c>
      <c r="AF19998">
        <v>0.199168289</v>
      </c>
      <c r="AG19998">
        <v>958.39563320000002</v>
      </c>
      <c r="AH19998">
        <v>0.33441797499999998</v>
      </c>
      <c r="AI19998">
        <v>0</v>
      </c>
      <c r="AJ19998">
        <v>54</v>
      </c>
    </row>
    <row r="19999" spans="1:36" x14ac:dyDescent="0.3">
      <c r="A19999" s="1">
        <v>63098</v>
      </c>
      <c r="B19999">
        <v>44</v>
      </c>
      <c r="C19999">
        <v>48958</v>
      </c>
      <c r="D19999">
        <v>645</v>
      </c>
      <c r="E19999" s="2" t="s">
        <v>36</v>
      </c>
      <c r="F19999" s="2" t="s">
        <v>45</v>
      </c>
      <c r="G19999">
        <v>20</v>
      </c>
      <c r="H19999">
        <v>37033</v>
      </c>
      <c r="I19999">
        <v>72</v>
      </c>
      <c r="J19999" s="2" t="s">
        <v>38</v>
      </c>
      <c r="K19999">
        <v>3</v>
      </c>
      <c r="L19999" s="2" t="s">
        <v>43</v>
      </c>
      <c r="M19999">
        <v>512</v>
      </c>
      <c r="N19999">
        <v>0.21659618999999999</v>
      </c>
      <c r="O19999">
        <v>3</v>
      </c>
      <c r="P19999">
        <v>1</v>
      </c>
      <c r="Q19999">
        <v>2.3013803999999999E-2</v>
      </c>
      <c r="R19999">
        <v>0</v>
      </c>
      <c r="S19999" s="2" t="s">
        <v>40</v>
      </c>
      <c r="T19999">
        <v>0</v>
      </c>
      <c r="U19999">
        <v>28</v>
      </c>
      <c r="V19999">
        <v>8</v>
      </c>
      <c r="W19999">
        <v>2175</v>
      </c>
      <c r="X19999">
        <v>746</v>
      </c>
      <c r="Y19999">
        <v>108316</v>
      </c>
      <c r="Z19999">
        <v>4653</v>
      </c>
      <c r="AA19999">
        <v>4079.833333</v>
      </c>
      <c r="AB19999">
        <v>0.887215753</v>
      </c>
      <c r="AC19999">
        <v>3</v>
      </c>
      <c r="AD19999">
        <v>103663</v>
      </c>
      <c r="AE19999">
        <v>0.22953299999999999</v>
      </c>
      <c r="AF19999">
        <v>0.226766356</v>
      </c>
      <c r="AG19999">
        <v>945.42745400000001</v>
      </c>
      <c r="AH19999">
        <v>0.35722720400000002</v>
      </c>
      <c r="AI19999">
        <v>0</v>
      </c>
      <c r="AJ19999">
        <v>45</v>
      </c>
    </row>
    <row r="20000" spans="1:36" x14ac:dyDescent="0.3">
      <c r="A20000" s="1">
        <v>63099</v>
      </c>
      <c r="B20000">
        <v>60</v>
      </c>
      <c r="C20000">
        <v>41025</v>
      </c>
      <c r="D20000">
        <v>560</v>
      </c>
      <c r="E20000" s="2" t="s">
        <v>36</v>
      </c>
      <c r="F20000" s="2" t="s">
        <v>48</v>
      </c>
      <c r="G20000">
        <v>36</v>
      </c>
      <c r="H20000">
        <v>14760</v>
      </c>
      <c r="I20000">
        <v>72</v>
      </c>
      <c r="J20000" s="2" t="s">
        <v>38</v>
      </c>
      <c r="K20000">
        <v>3</v>
      </c>
      <c r="L20000" s="2" t="s">
        <v>39</v>
      </c>
      <c r="M20000">
        <v>986</v>
      </c>
      <c r="N20000">
        <v>0.36475769499999999</v>
      </c>
      <c r="O20000">
        <v>4</v>
      </c>
      <c r="P20000">
        <v>1</v>
      </c>
      <c r="Q20000">
        <v>0.53451704200000005</v>
      </c>
      <c r="R20000">
        <v>0</v>
      </c>
      <c r="S20000" s="2" t="s">
        <v>44</v>
      </c>
      <c r="T20000">
        <v>0</v>
      </c>
      <c r="U20000">
        <v>17</v>
      </c>
      <c r="V20000">
        <v>13</v>
      </c>
      <c r="W20000">
        <v>3037</v>
      </c>
      <c r="X20000">
        <v>260</v>
      </c>
      <c r="Y20000">
        <v>22085</v>
      </c>
      <c r="Z20000">
        <v>11485</v>
      </c>
      <c r="AA20000">
        <v>3418.75</v>
      </c>
      <c r="AB20000">
        <v>0.84378688999999996</v>
      </c>
      <c r="AC20000">
        <v>5</v>
      </c>
      <c r="AD20000">
        <v>10600</v>
      </c>
      <c r="AE20000">
        <v>0.24976000000000001</v>
      </c>
      <c r="AF20000">
        <v>0.26487268200000003</v>
      </c>
      <c r="AG20000">
        <v>411.16828420000002</v>
      </c>
      <c r="AH20000">
        <v>0.40867810900000001</v>
      </c>
      <c r="AI20000">
        <v>0</v>
      </c>
      <c r="AJ20000">
        <v>59</v>
      </c>
    </row>
    <row r="20001" spans="1:36" x14ac:dyDescent="0.3">
      <c r="A20001" s="1">
        <v>63100</v>
      </c>
      <c r="B20001">
        <v>20</v>
      </c>
      <c r="C20001">
        <v>53227</v>
      </c>
      <c r="D20001">
        <v>574</v>
      </c>
      <c r="E20001" s="2" t="s">
        <v>36</v>
      </c>
      <c r="F20001" s="2" t="s">
        <v>41</v>
      </c>
      <c r="G20001">
        <v>0</v>
      </c>
      <c r="H20001">
        <v>32055</v>
      </c>
      <c r="I20001">
        <v>48</v>
      </c>
      <c r="J20001" s="2" t="s">
        <v>38</v>
      </c>
      <c r="K20001">
        <v>0</v>
      </c>
      <c r="L20001" s="2" t="s">
        <v>39</v>
      </c>
      <c r="M20001">
        <v>272</v>
      </c>
      <c r="N20001">
        <v>0.53641050099999998</v>
      </c>
      <c r="O20001">
        <v>3</v>
      </c>
      <c r="P20001">
        <v>1</v>
      </c>
      <c r="Q20001">
        <v>0.55343409200000004</v>
      </c>
      <c r="R20001">
        <v>0</v>
      </c>
      <c r="S20001" s="2" t="s">
        <v>50</v>
      </c>
      <c r="T20001">
        <v>0</v>
      </c>
      <c r="U20001">
        <v>36</v>
      </c>
      <c r="V20001">
        <v>14</v>
      </c>
      <c r="W20001">
        <v>2682</v>
      </c>
      <c r="X20001">
        <v>1766</v>
      </c>
      <c r="Y20001">
        <v>83008</v>
      </c>
      <c r="Z20001">
        <v>41636</v>
      </c>
      <c r="AA20001">
        <v>4435.5833329999996</v>
      </c>
      <c r="AB20001">
        <v>0.85380136500000003</v>
      </c>
      <c r="AC20001">
        <v>5</v>
      </c>
      <c r="AD20001">
        <v>41372</v>
      </c>
      <c r="AE20001">
        <v>0.24005499999999999</v>
      </c>
      <c r="AF20001">
        <v>0.242693305</v>
      </c>
      <c r="AG20001">
        <v>1049.8304069999999</v>
      </c>
      <c r="AH20001">
        <v>0.29800599100000003</v>
      </c>
      <c r="AI20001">
        <v>0</v>
      </c>
      <c r="AJ20001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AD56-0B29-4C77-B735-5F0E2F3F9E06}">
  <dimension ref="A1"/>
  <sheetViews>
    <sheetView workbookViewId="0">
      <selection activeCell="D4" sqref="D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c 3 t D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z e 0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t D W Q f v 3 q O E A g A A c w Y A A B M A H A B G b 3 J t d W x h c y 9 T Z W N 0 a W 9 u M S 5 t I K I Y A C i g F A A A A A A A A A A A A A A A A A A A A A A A A A A A A I 1 U w U 7 b Q B A 9 N 1 L + Y W U u Q b I i Q V s O R T k k N o h U A V I c 1 A P p Y W M P 8 Z L 1 r r s 7 m + I i / r 1 j O y m U b E R z i T 3 v e e b N m 9 m 1 k K L Q i i X t / 9 F p t 9 P t 2 J w b y N h B c C 4 U V 6 n g k t 0 I u 2 L 3 2 r C J 5 o o N y 9 L o N Z c B G z A J 2 O 0 w + i X a m R Q o E t l 1 P 9 a p K 0 B h 7 1 x I 6 E d a I b 3 Y X h B 9 m d 9 a M H a e U I 2 C P 4 h 5 D H a F u p x P j X 4 g E S f T 0 X j + X t 0 + P m J w G N 7 F I E U h E M w g + B C E L N L S F c o O P p 6 E 7 E y l O h N q O T g 6 / n w c s m 9 O I y R Y S R i 8 P P a v t I I f h 2 G r / y A g C Q V h G b s A n p H I u r 0 Z X x B x g 2 z i v b b V k N 1 t 4 k M p k 5 R L b u w A j X u d M s q 5 W l L G W V X C S 7 q Z 4 c p S V 0 W r u A Z t z 1 M / f H o K q G c p U l 5 P J + Y I 1 C Y S n W X 0 / B w y w p d 1 b K z w 5 F O / T t Q G l X J c j s m D w o N G N F 2 B S a q N B z w r S q m r e n Y J c n R 2 W x D h E V t C 5 l o 5 E 1 i D 3 I U f S z A C V O r J X Q 9 x W G i n 0 I / F z j S Z d 9 F L b g R y u U f S l S s W Y K 7 v Y y h B Z f W m 7 W a 4 I C u u f y m y N R f l n j y X t K e 5 r G J Y 4 J Q 3 H n g S t e 5 F 3 G S 3 K K T 4 3 S i + e T U a 1 a j 5 R 9 g 1 6 W q / m w g F n q R b Y k s a q 5 9 O k I k e Y q 1 t p t v J 3 t S l P V V H X K 2 M K z G t L o R F b S q / 2 1 N n S m 1 h x 4 W p g b X Q z j Y T g X v u p M + G j U H 7 K 4 B a Y r 7 t a C 8 t 4 W s 6 p X a Y p v V a j O g Q e T c n y i F d E f E 9 3 k z T l g y t B Z / k B p w I v q C x o d f d z Q L 8 P T h v n W 0 m j t V I S G l 3 D H h L / q o X M 1 D O d 8 i u A L 9 r g / k u M u I W K A Q G L O 5 Z q n f g T Q / N h F u J H l J j x f / s U n N k m 2 s X s l 2 1 9 f W 8 v U d e f / l 8 2 O 0 I 5 b 0 E T / 8 A U E s B A i 0 A F A A C A A g A c 3 t D W b 1 9 U D S m A A A A 9 w A A A B I A A A A A A A A A A A A A A A A A A A A A A E N v b m Z p Z y 9 Q Y W N r Y W d l L n h t b F B L A Q I t A B Q A A g A I A H N 7 Q 1 k P y u m r p A A A A O k A A A A T A A A A A A A A A A A A A A A A A P I A A A B b Q 2 9 u d G V u d F 9 U e X B l c 1 0 u e G 1 s U E s B A i 0 A F A A C A A g A c 3 t D W Q f v 3 q O E A g A A c w Y A A B M A A A A A A A A A A A A A A A A A 4 w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U A A A A A A A A 0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J p c 2 s l M j B m b 3 I l M j B M b 2 F u J T I w Q X B w c m 9 2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m N p Y W x f U m l z a 1 9 m b 3 J f T G 9 h b l 9 B c H B y b 3 Z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1 Q w O T o 1 N z o z O S 4 1 O D U w N T c 2 W i I g L z 4 8 R W 5 0 c n k g V H l w Z T 0 i R m l s b E N v b H V t b l R 5 c G V z I i B W Y W x 1 Z T 0 i c 0 N R T U R B d 1 l H Q X d N R E J n T U d B d 1 V E Q X d V R E J n T U R B d 0 1 E Q X d N R k J R T U R C U V V G Q l F N R i I g L z 4 8 R W 5 0 c n k g V H l w Z T 0 i R m l s b E N v b H V t b k 5 h b W V z I i B W Y W x 1 Z T 0 i c 1 s m c X V v d D t B c H B s a W N h d G l v b k R h d G U m c X V v d D s s J n F 1 b 3 Q 7 Q W d l J n F 1 b 3 Q 7 L C Z x d W 9 0 O 0 F u b n V h b E l u Y 2 9 t Z S Z x d W 9 0 O y w m c X V v d D t D c m V k a X R T Y 2 9 y Z S Z x d W 9 0 O y w m c X V v d D t F b X B s b 3 l t Z W 5 0 U 3 R h d H V z J n F 1 b 3 Q 7 L C Z x d W 9 0 O 0 V k d W N h d G l v b k x l d m V s J n F 1 b 3 Q 7 L C Z x d W 9 0 O 0 V 4 c G V y a W V u Y 2 U m c X V v d D s s J n F 1 b 3 Q 7 T G 9 h b k F t b 3 V u d C Z x d W 9 0 O y w m c X V v d D t M b 2 F u R H V y Y X R p b 2 4 m c X V v d D s s J n F 1 b 3 Q 7 T W F y a X R h b F N 0 Y X R 1 c y Z x d W 9 0 O y w m c X V v d D t O d W 1 i Z X J P Z k R l c G V u Z G V u d H M m c X V v d D s s J n F 1 b 3 Q 7 S G 9 t Z U 9 3 b m V y c 2 h p c F N 0 Y X R 1 c y Z x d W 9 0 O y w m c X V v d D t N b 2 5 0 a G x 5 R G V i d F B h e W 1 l b n R z J n F 1 b 3 Q 7 L C Z x d W 9 0 O 0 N y Z W R p d E N h c m R V d G l s a X p h d G l v b l J h d G U m c X V v d D s s J n F 1 b 3 Q 7 T n V t Y m V y T 2 Z P c G V u Q 3 J l Z G l 0 T G l u Z X M m c X V v d D s s J n F 1 b 3 Q 7 T n V t Y m V y T 2 Z D c m V k a X R J b n F 1 a X J p Z X M m c X V v d D s s J n F 1 b 3 Q 7 R G V i d F R v S W 5 j b 2 1 l U m F 0 a W 8 m c X V v d D s s J n F 1 b 3 Q 7 Q m F u a 3 J 1 c H R j e U h p c 3 R v c n k m c X V v d D s s J n F 1 b 3 Q 7 T G 9 h b l B 1 c n B v c 2 U m c X V v d D s s J n F 1 b 3 Q 7 U H J l d m l v d X N M b 2 F u R G V m Y X V s d H M m c X V v d D s s J n F 1 b 3 Q 7 U G F 5 b W V u d E h p c 3 R v c n k m c X V v d D s s J n F 1 b 3 Q 7 T G V u Z 3 R o T 2 Z D c m V k a X R I a X N 0 b 3 J 5 J n F 1 b 3 Q 7 L C Z x d W 9 0 O 1 N h d m l u Z 3 N B Y 2 N v d W 5 0 Q m F s Y W 5 j Z S Z x d W 9 0 O y w m c X V v d D t D a G V j a 2 l u Z 0 F j Y 2 9 1 b n R C Y W x h b m N l J n F 1 b 3 Q 7 L C Z x d W 9 0 O 1 R v d G F s Q X N z Z X R z J n F 1 b 3 Q 7 L C Z x d W 9 0 O 1 R v d G F s T G l h Y m l s a X R p Z X M m c X V v d D s s J n F 1 b 3 Q 7 T W 9 u d G h s e U l u Y 2 9 t Z S Z x d W 9 0 O y w m c X V v d D t V d G l s a X R 5 Q m l s b H N Q Y X l t Z W 5 0 S G l z d G 9 y e S Z x d W 9 0 O y w m c X V v d D t K b 2 J U Z W 5 1 c m U m c X V v d D s s J n F 1 b 3 Q 7 T m V 0 V 2 9 y d G g m c X V v d D s s J n F 1 b 3 Q 7 Q m F z Z U l u d G V y Z X N 0 U m F 0 Z S Z x d W 9 0 O y w m c X V v d D t J b n R l c m V z d F J h d G U m c X V v d D s s J n F 1 b 3 Q 7 T W 9 u d G h s e U x v Y W 5 Q Y X l t Z W 5 0 J n F 1 b 3 Q 7 L C Z x d W 9 0 O 1 R v d G F s R G V i d F R v S W 5 j b 2 1 l U m F 0 a W 8 m c X V v d D s s J n F 1 b 3 Q 7 T G 9 h b k F w c H J v d m V k J n F 1 b 3 Q 7 L C Z x d W 9 0 O 1 J p c 2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p Y W w g U m l z a y B m b 3 I g T G 9 h b i B B c H B y b 3 Z h b C 9 D a G F u Z 2 V k I F R 5 c G U u e 0 F w c G x p Y 2 F 0 a W 9 u R G F 0 Z S w w f S Z x d W 9 0 O y w m c X V v d D t T Z W N 0 a W 9 u M S 9 G a W 5 h b m N p Y W w g U m l z a y B m b 3 I g T G 9 h b i B B c H B y b 3 Z h b C 9 D a G F u Z 2 V k I F R 5 c G U u e 0 F n Z S w x f S Z x d W 9 0 O y w m c X V v d D t T Z W N 0 a W 9 u M S 9 G a W 5 h b m N p Y W w g U m l z a y B m b 3 I g T G 9 h b i B B c H B y b 3 Z h b C 9 D a G F u Z 2 V k I F R 5 c G U u e 0 F u b n V h b E l u Y 2 9 t Z S w y f S Z x d W 9 0 O y w m c X V v d D t T Z W N 0 a W 9 u M S 9 G a W 5 h b m N p Y W w g U m l z a y B m b 3 I g T G 9 h b i B B c H B y b 3 Z h b C 9 D a G F u Z 2 V k I F R 5 c G U u e 0 N y Z W R p d F N j b 3 J l L D N 9 J n F 1 b 3 Q 7 L C Z x d W 9 0 O 1 N l Y 3 R p b 2 4 x L 0 Z p b m F u Y 2 l h b C B S a X N r I G Z v c i B M b 2 F u I E F w c H J v d m F s L 0 N o Y W 5 n Z W Q g V H l w Z S 5 7 R W 1 w b G 9 5 b W V u d F N 0 Y X R 1 c y w 0 f S Z x d W 9 0 O y w m c X V v d D t T Z W N 0 a W 9 u M S 9 G a W 5 h b m N p Y W w g U m l z a y B m b 3 I g T G 9 h b i B B c H B y b 3 Z h b C 9 D a G F u Z 2 V k I F R 5 c G U u e 0 V k d W N h d G l v b k x l d m V s L D V 9 J n F 1 b 3 Q 7 L C Z x d W 9 0 O 1 N l Y 3 R p b 2 4 x L 0 Z p b m F u Y 2 l h b C B S a X N r I G Z v c i B M b 2 F u I E F w c H J v d m F s L 0 N o Y W 5 n Z W Q g V H l w Z S 5 7 R X h w Z X J p Z W 5 j Z S w 2 f S Z x d W 9 0 O y w m c X V v d D t T Z W N 0 a W 9 u M S 9 G a W 5 h b m N p Y W w g U m l z a y B m b 3 I g T G 9 h b i B B c H B y b 3 Z h b C 9 D a G F u Z 2 V k I F R 5 c G U u e 0 x v Y W 5 B b W 9 1 b n Q s N 3 0 m c X V v d D s s J n F 1 b 3 Q 7 U 2 V j d G l v b j E v R m l u Y W 5 j a W F s I F J p c 2 s g Z m 9 y I E x v Y W 4 g Q X B w c m 9 2 Y W w v Q 2 h h b m d l Z C B U e X B l L n t M b 2 F u R H V y Y X R p b 2 4 s O H 0 m c X V v d D s s J n F 1 b 3 Q 7 U 2 V j d G l v b j E v R m l u Y W 5 j a W F s I F J p c 2 s g Z m 9 y I E x v Y W 4 g Q X B w c m 9 2 Y W w v Q 2 h h b m d l Z C B U e X B l L n t N Y X J p d G F s U 3 R h d H V z L D l 9 J n F 1 b 3 Q 7 L C Z x d W 9 0 O 1 N l Y 3 R p b 2 4 x L 0 Z p b m F u Y 2 l h b C B S a X N r I G Z v c i B M b 2 F u I E F w c H J v d m F s L 0 N o Y W 5 n Z W Q g V H l w Z S 5 7 T n V t Y m V y T 2 Z E Z X B l b m R l b n R z L D E w f S Z x d W 9 0 O y w m c X V v d D t T Z W N 0 a W 9 u M S 9 G a W 5 h b m N p Y W w g U m l z a y B m b 3 I g T G 9 h b i B B c H B y b 3 Z h b C 9 D a G F u Z 2 V k I F R 5 c G U u e 0 h v b W V P d 2 5 l c n N o a X B T d G F 0 d X M s M T F 9 J n F 1 b 3 Q 7 L C Z x d W 9 0 O 1 N l Y 3 R p b 2 4 x L 0 Z p b m F u Y 2 l h b C B S a X N r I G Z v c i B M b 2 F u I E F w c H J v d m F s L 0 N o Y W 5 n Z W Q g V H l w Z S 5 7 T W 9 u d G h s e U R l Y n R Q Y X l t Z W 5 0 c y w x M n 0 m c X V v d D s s J n F 1 b 3 Q 7 U 2 V j d G l v b j E v R m l u Y W 5 j a W F s I F J p c 2 s g Z m 9 y I E x v Y W 4 g Q X B w c m 9 2 Y W w v Q 2 h h b m d l Z C B U e X B l L n t D c m V k a X R D Y X J k V X R p b G l 6 Y X R p b 2 5 S Y X R l L D E z f S Z x d W 9 0 O y w m c X V v d D t T Z W N 0 a W 9 u M S 9 G a W 5 h b m N p Y W w g U m l z a y B m b 3 I g T G 9 h b i B B c H B y b 3 Z h b C 9 D a G F u Z 2 V k I F R 5 c G U u e 0 5 1 b W J l c k 9 m T 3 B l b k N y Z W R p d E x p b m V z L D E 0 f S Z x d W 9 0 O y w m c X V v d D t T Z W N 0 a W 9 u M S 9 G a W 5 h b m N p Y W w g U m l z a y B m b 3 I g T G 9 h b i B B c H B y b 3 Z h b C 9 D a G F u Z 2 V k I F R 5 c G U u e 0 5 1 b W J l c k 9 m Q 3 J l Z G l 0 S W 5 x d W l y a W V z L D E 1 f S Z x d W 9 0 O y w m c X V v d D t T Z W N 0 a W 9 u M S 9 G a W 5 h b m N p Y W w g U m l z a y B m b 3 I g T G 9 h b i B B c H B y b 3 Z h b C 9 D a G F u Z 2 V k I F R 5 c G U u e 0 R l Y n R U b 0 l u Y 2 9 t Z V J h d G l v L D E 2 f S Z x d W 9 0 O y w m c X V v d D t T Z W N 0 a W 9 u M S 9 G a W 5 h b m N p Y W w g U m l z a y B m b 3 I g T G 9 h b i B B c H B y b 3 Z h b C 9 D a G F u Z 2 V k I F R 5 c G U u e 0 J h b m t y d X B 0 Y 3 l I a X N 0 b 3 J 5 L D E 3 f S Z x d W 9 0 O y w m c X V v d D t T Z W N 0 a W 9 u M S 9 G a W 5 h b m N p Y W w g U m l z a y B m b 3 I g T G 9 h b i B B c H B y b 3 Z h b C 9 D a G F u Z 2 V k I F R 5 c G U u e 0 x v Y W 5 Q d X J w b 3 N l L D E 4 f S Z x d W 9 0 O y w m c X V v d D t T Z W N 0 a W 9 u M S 9 G a W 5 h b m N p Y W w g U m l z a y B m b 3 I g T G 9 h b i B B c H B y b 3 Z h b C 9 D a G F u Z 2 V k I F R 5 c G U u e 1 B y Z X Z p b 3 V z T G 9 h b k R l Z m F 1 b H R z L D E 5 f S Z x d W 9 0 O y w m c X V v d D t T Z W N 0 a W 9 u M S 9 G a W 5 h b m N p Y W w g U m l z a y B m b 3 I g T G 9 h b i B B c H B y b 3 Z h b C 9 D a G F u Z 2 V k I F R 5 c G U u e 1 B h e W 1 l b n R I a X N 0 b 3 J 5 L D I w f S Z x d W 9 0 O y w m c X V v d D t T Z W N 0 a W 9 u M S 9 G a W 5 h b m N p Y W w g U m l z a y B m b 3 I g T G 9 h b i B B c H B y b 3 Z h b C 9 D a G F u Z 2 V k I F R 5 c G U u e 0 x l b m d 0 a E 9 m Q 3 J l Z G l 0 S G l z d G 9 y e S w y M X 0 m c X V v d D s s J n F 1 b 3 Q 7 U 2 V j d G l v b j E v R m l u Y W 5 j a W F s I F J p c 2 s g Z m 9 y I E x v Y W 4 g Q X B w c m 9 2 Y W w v Q 2 h h b m d l Z C B U e X B l L n t T Y X Z p b m d z Q W N j b 3 V u d E J h b G F u Y 2 U s M j J 9 J n F 1 b 3 Q 7 L C Z x d W 9 0 O 1 N l Y 3 R p b 2 4 x L 0 Z p b m F u Y 2 l h b C B S a X N r I G Z v c i B M b 2 F u I E F w c H J v d m F s L 0 N o Y W 5 n Z W Q g V H l w Z S 5 7 Q 2 h l Y 2 t p b m d B Y 2 N v d W 5 0 Q m F s Y W 5 j Z S w y M 3 0 m c X V v d D s s J n F 1 b 3 Q 7 U 2 V j d G l v b j E v R m l u Y W 5 j a W F s I F J p c 2 s g Z m 9 y I E x v Y W 4 g Q X B w c m 9 2 Y W w v Q 2 h h b m d l Z C B U e X B l L n t U b 3 R h b E F z c 2 V 0 c y w y N H 0 m c X V v d D s s J n F 1 b 3 Q 7 U 2 V j d G l v b j E v R m l u Y W 5 j a W F s I F J p c 2 s g Z m 9 y I E x v Y W 4 g Q X B w c m 9 2 Y W w v Q 2 h h b m d l Z C B U e X B l L n t U b 3 R h b E x p Y W J p b G l 0 a W V z L D I 1 f S Z x d W 9 0 O y w m c X V v d D t T Z W N 0 a W 9 u M S 9 G a W 5 h b m N p Y W w g U m l z a y B m b 3 I g T G 9 h b i B B c H B y b 3 Z h b C 9 D a G F u Z 2 V k I F R 5 c G U u e 0 1 v b n R o b H l J b m N v b W U s M j Z 9 J n F 1 b 3 Q 7 L C Z x d W 9 0 O 1 N l Y 3 R p b 2 4 x L 0 Z p b m F u Y 2 l h b C B S a X N r I G Z v c i B M b 2 F u I E F w c H J v d m F s L 0 N o Y W 5 n Z W Q g V H l w Z S 5 7 V X R p b G l 0 e U J p b G x z U G F 5 b W V u d E h p c 3 R v c n k s M j d 9 J n F 1 b 3 Q 7 L C Z x d W 9 0 O 1 N l Y 3 R p b 2 4 x L 0 Z p b m F u Y 2 l h b C B S a X N r I G Z v c i B M b 2 F u I E F w c H J v d m F s L 0 N o Y W 5 n Z W Q g V H l w Z S 5 7 S m 9 i V G V u d X J l L D I 4 f S Z x d W 9 0 O y w m c X V v d D t T Z W N 0 a W 9 u M S 9 G a W 5 h b m N p Y W w g U m l z a y B m b 3 I g T G 9 h b i B B c H B y b 3 Z h b C 9 D a G F u Z 2 V k I F R 5 c G U u e 0 5 l d F d v c n R o L D I 5 f S Z x d W 9 0 O y w m c X V v d D t T Z W N 0 a W 9 u M S 9 G a W 5 h b m N p Y W w g U m l z a y B m b 3 I g T G 9 h b i B B c H B y b 3 Z h b C 9 D a G F u Z 2 V k I F R 5 c G U u e 0 J h c 2 V J b n R l c m V z d F J h d G U s M z B 9 J n F 1 b 3 Q 7 L C Z x d W 9 0 O 1 N l Y 3 R p b 2 4 x L 0 Z p b m F u Y 2 l h b C B S a X N r I G Z v c i B M b 2 F u I E F w c H J v d m F s L 0 N o Y W 5 n Z W Q g V H l w Z S 5 7 S W 5 0 Z X J l c 3 R S Y X R l L D M x f S Z x d W 9 0 O y w m c X V v d D t T Z W N 0 a W 9 u M S 9 G a W 5 h b m N p Y W w g U m l z a y B m b 3 I g T G 9 h b i B B c H B y b 3 Z h b C 9 D a G F u Z 2 V k I F R 5 c G U u e 0 1 v b n R o b H l M b 2 F u U G F 5 b W V u d C w z M n 0 m c X V v d D s s J n F 1 b 3 Q 7 U 2 V j d G l v b j E v R m l u Y W 5 j a W F s I F J p c 2 s g Z m 9 y I E x v Y W 4 g Q X B w c m 9 2 Y W w v Q 2 h h b m d l Z C B U e X B l L n t U b 3 R h b E R l Y n R U b 0 l u Y 2 9 t Z V J h d G l v L D M z f S Z x d W 9 0 O y w m c X V v d D t T Z W N 0 a W 9 u M S 9 G a W 5 h b m N p Y W w g U m l z a y B m b 3 I g T G 9 h b i B B c H B y b 3 Z h b C 9 D a G F u Z 2 V k I F R 5 c G U u e 0 x v Y W 5 B c H B y b 3 Z l Z C w z N H 0 m c X V v d D s s J n F 1 b 3 Q 7 U 2 V j d G l v b j E v R m l u Y W 5 j a W F s I F J p c 2 s g Z m 9 y I E x v Y W 4 g Q X B w c m 9 2 Y W w v Q 2 h h b m d l Z C B U e X B l L n t S a X N r U 2 N v c m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G a W 5 h b m N p Y W w g U m l z a y B m b 3 I g T G 9 h b i B B c H B y b 3 Z h b C 9 D a G F u Z 2 V k I F R 5 c G U u e 0 F w c G x p Y 2 F 0 a W 9 u R G F 0 Z S w w f S Z x d W 9 0 O y w m c X V v d D t T Z W N 0 a W 9 u M S 9 G a W 5 h b m N p Y W w g U m l z a y B m b 3 I g T G 9 h b i B B c H B y b 3 Z h b C 9 D a G F u Z 2 V k I F R 5 c G U u e 0 F n Z S w x f S Z x d W 9 0 O y w m c X V v d D t T Z W N 0 a W 9 u M S 9 G a W 5 h b m N p Y W w g U m l z a y B m b 3 I g T G 9 h b i B B c H B y b 3 Z h b C 9 D a G F u Z 2 V k I F R 5 c G U u e 0 F u b n V h b E l u Y 2 9 t Z S w y f S Z x d W 9 0 O y w m c X V v d D t T Z W N 0 a W 9 u M S 9 G a W 5 h b m N p Y W w g U m l z a y B m b 3 I g T G 9 h b i B B c H B y b 3 Z h b C 9 D a G F u Z 2 V k I F R 5 c G U u e 0 N y Z W R p d F N j b 3 J l L D N 9 J n F 1 b 3 Q 7 L C Z x d W 9 0 O 1 N l Y 3 R p b 2 4 x L 0 Z p b m F u Y 2 l h b C B S a X N r I G Z v c i B M b 2 F u I E F w c H J v d m F s L 0 N o Y W 5 n Z W Q g V H l w Z S 5 7 R W 1 w b G 9 5 b W V u d F N 0 Y X R 1 c y w 0 f S Z x d W 9 0 O y w m c X V v d D t T Z W N 0 a W 9 u M S 9 G a W 5 h b m N p Y W w g U m l z a y B m b 3 I g T G 9 h b i B B c H B y b 3 Z h b C 9 D a G F u Z 2 V k I F R 5 c G U u e 0 V k d W N h d G l v b k x l d m V s L D V 9 J n F 1 b 3 Q 7 L C Z x d W 9 0 O 1 N l Y 3 R p b 2 4 x L 0 Z p b m F u Y 2 l h b C B S a X N r I G Z v c i B M b 2 F u I E F w c H J v d m F s L 0 N o Y W 5 n Z W Q g V H l w Z S 5 7 R X h w Z X J p Z W 5 j Z S w 2 f S Z x d W 9 0 O y w m c X V v d D t T Z W N 0 a W 9 u M S 9 G a W 5 h b m N p Y W w g U m l z a y B m b 3 I g T G 9 h b i B B c H B y b 3 Z h b C 9 D a G F u Z 2 V k I F R 5 c G U u e 0 x v Y W 5 B b W 9 1 b n Q s N 3 0 m c X V v d D s s J n F 1 b 3 Q 7 U 2 V j d G l v b j E v R m l u Y W 5 j a W F s I F J p c 2 s g Z m 9 y I E x v Y W 4 g Q X B w c m 9 2 Y W w v Q 2 h h b m d l Z C B U e X B l L n t M b 2 F u R H V y Y X R p b 2 4 s O H 0 m c X V v d D s s J n F 1 b 3 Q 7 U 2 V j d G l v b j E v R m l u Y W 5 j a W F s I F J p c 2 s g Z m 9 y I E x v Y W 4 g Q X B w c m 9 2 Y W w v Q 2 h h b m d l Z C B U e X B l L n t N Y X J p d G F s U 3 R h d H V z L D l 9 J n F 1 b 3 Q 7 L C Z x d W 9 0 O 1 N l Y 3 R p b 2 4 x L 0 Z p b m F u Y 2 l h b C B S a X N r I G Z v c i B M b 2 F u I E F w c H J v d m F s L 0 N o Y W 5 n Z W Q g V H l w Z S 5 7 T n V t Y m V y T 2 Z E Z X B l b m R l b n R z L D E w f S Z x d W 9 0 O y w m c X V v d D t T Z W N 0 a W 9 u M S 9 G a W 5 h b m N p Y W w g U m l z a y B m b 3 I g T G 9 h b i B B c H B y b 3 Z h b C 9 D a G F u Z 2 V k I F R 5 c G U u e 0 h v b W V P d 2 5 l c n N o a X B T d G F 0 d X M s M T F 9 J n F 1 b 3 Q 7 L C Z x d W 9 0 O 1 N l Y 3 R p b 2 4 x L 0 Z p b m F u Y 2 l h b C B S a X N r I G Z v c i B M b 2 F u I E F w c H J v d m F s L 0 N o Y W 5 n Z W Q g V H l w Z S 5 7 T W 9 u d G h s e U R l Y n R Q Y X l t Z W 5 0 c y w x M n 0 m c X V v d D s s J n F 1 b 3 Q 7 U 2 V j d G l v b j E v R m l u Y W 5 j a W F s I F J p c 2 s g Z m 9 y I E x v Y W 4 g Q X B w c m 9 2 Y W w v Q 2 h h b m d l Z C B U e X B l L n t D c m V k a X R D Y X J k V X R p b G l 6 Y X R p b 2 5 S Y X R l L D E z f S Z x d W 9 0 O y w m c X V v d D t T Z W N 0 a W 9 u M S 9 G a W 5 h b m N p Y W w g U m l z a y B m b 3 I g T G 9 h b i B B c H B y b 3 Z h b C 9 D a G F u Z 2 V k I F R 5 c G U u e 0 5 1 b W J l c k 9 m T 3 B l b k N y Z W R p d E x p b m V z L D E 0 f S Z x d W 9 0 O y w m c X V v d D t T Z W N 0 a W 9 u M S 9 G a W 5 h b m N p Y W w g U m l z a y B m b 3 I g T G 9 h b i B B c H B y b 3 Z h b C 9 D a G F u Z 2 V k I F R 5 c G U u e 0 5 1 b W J l c k 9 m Q 3 J l Z G l 0 S W 5 x d W l y a W V z L D E 1 f S Z x d W 9 0 O y w m c X V v d D t T Z W N 0 a W 9 u M S 9 G a W 5 h b m N p Y W w g U m l z a y B m b 3 I g T G 9 h b i B B c H B y b 3 Z h b C 9 D a G F u Z 2 V k I F R 5 c G U u e 0 R l Y n R U b 0 l u Y 2 9 t Z V J h d G l v L D E 2 f S Z x d W 9 0 O y w m c X V v d D t T Z W N 0 a W 9 u M S 9 G a W 5 h b m N p Y W w g U m l z a y B m b 3 I g T G 9 h b i B B c H B y b 3 Z h b C 9 D a G F u Z 2 V k I F R 5 c G U u e 0 J h b m t y d X B 0 Y 3 l I a X N 0 b 3 J 5 L D E 3 f S Z x d W 9 0 O y w m c X V v d D t T Z W N 0 a W 9 u M S 9 G a W 5 h b m N p Y W w g U m l z a y B m b 3 I g T G 9 h b i B B c H B y b 3 Z h b C 9 D a G F u Z 2 V k I F R 5 c G U u e 0 x v Y W 5 Q d X J w b 3 N l L D E 4 f S Z x d W 9 0 O y w m c X V v d D t T Z W N 0 a W 9 u M S 9 G a W 5 h b m N p Y W w g U m l z a y B m b 3 I g T G 9 h b i B B c H B y b 3 Z h b C 9 D a G F u Z 2 V k I F R 5 c G U u e 1 B y Z X Z p b 3 V z T G 9 h b k R l Z m F 1 b H R z L D E 5 f S Z x d W 9 0 O y w m c X V v d D t T Z W N 0 a W 9 u M S 9 G a W 5 h b m N p Y W w g U m l z a y B m b 3 I g T G 9 h b i B B c H B y b 3 Z h b C 9 D a G F u Z 2 V k I F R 5 c G U u e 1 B h e W 1 l b n R I a X N 0 b 3 J 5 L D I w f S Z x d W 9 0 O y w m c X V v d D t T Z W N 0 a W 9 u M S 9 G a W 5 h b m N p Y W w g U m l z a y B m b 3 I g T G 9 h b i B B c H B y b 3 Z h b C 9 D a G F u Z 2 V k I F R 5 c G U u e 0 x l b m d 0 a E 9 m Q 3 J l Z G l 0 S G l z d G 9 y e S w y M X 0 m c X V v d D s s J n F 1 b 3 Q 7 U 2 V j d G l v b j E v R m l u Y W 5 j a W F s I F J p c 2 s g Z m 9 y I E x v Y W 4 g Q X B w c m 9 2 Y W w v Q 2 h h b m d l Z C B U e X B l L n t T Y X Z p b m d z Q W N j b 3 V u d E J h b G F u Y 2 U s M j J 9 J n F 1 b 3 Q 7 L C Z x d W 9 0 O 1 N l Y 3 R p b 2 4 x L 0 Z p b m F u Y 2 l h b C B S a X N r I G Z v c i B M b 2 F u I E F w c H J v d m F s L 0 N o Y W 5 n Z W Q g V H l w Z S 5 7 Q 2 h l Y 2 t p b m d B Y 2 N v d W 5 0 Q m F s Y W 5 j Z S w y M 3 0 m c X V v d D s s J n F 1 b 3 Q 7 U 2 V j d G l v b j E v R m l u Y W 5 j a W F s I F J p c 2 s g Z m 9 y I E x v Y W 4 g Q X B w c m 9 2 Y W w v Q 2 h h b m d l Z C B U e X B l L n t U b 3 R h b E F z c 2 V 0 c y w y N H 0 m c X V v d D s s J n F 1 b 3 Q 7 U 2 V j d G l v b j E v R m l u Y W 5 j a W F s I F J p c 2 s g Z m 9 y I E x v Y W 4 g Q X B w c m 9 2 Y W w v Q 2 h h b m d l Z C B U e X B l L n t U b 3 R h b E x p Y W J p b G l 0 a W V z L D I 1 f S Z x d W 9 0 O y w m c X V v d D t T Z W N 0 a W 9 u M S 9 G a W 5 h b m N p Y W w g U m l z a y B m b 3 I g T G 9 h b i B B c H B y b 3 Z h b C 9 D a G F u Z 2 V k I F R 5 c G U u e 0 1 v b n R o b H l J b m N v b W U s M j Z 9 J n F 1 b 3 Q 7 L C Z x d W 9 0 O 1 N l Y 3 R p b 2 4 x L 0 Z p b m F u Y 2 l h b C B S a X N r I G Z v c i B M b 2 F u I E F w c H J v d m F s L 0 N o Y W 5 n Z W Q g V H l w Z S 5 7 V X R p b G l 0 e U J p b G x z U G F 5 b W V u d E h p c 3 R v c n k s M j d 9 J n F 1 b 3 Q 7 L C Z x d W 9 0 O 1 N l Y 3 R p b 2 4 x L 0 Z p b m F u Y 2 l h b C B S a X N r I G Z v c i B M b 2 F u I E F w c H J v d m F s L 0 N o Y W 5 n Z W Q g V H l w Z S 5 7 S m 9 i V G V u d X J l L D I 4 f S Z x d W 9 0 O y w m c X V v d D t T Z W N 0 a W 9 u M S 9 G a W 5 h b m N p Y W w g U m l z a y B m b 3 I g T G 9 h b i B B c H B y b 3 Z h b C 9 D a G F u Z 2 V k I F R 5 c G U u e 0 5 l d F d v c n R o L D I 5 f S Z x d W 9 0 O y w m c X V v d D t T Z W N 0 a W 9 u M S 9 G a W 5 h b m N p Y W w g U m l z a y B m b 3 I g T G 9 h b i B B c H B y b 3 Z h b C 9 D a G F u Z 2 V k I F R 5 c G U u e 0 J h c 2 V J b n R l c m V z d F J h d G U s M z B 9 J n F 1 b 3 Q 7 L C Z x d W 9 0 O 1 N l Y 3 R p b 2 4 x L 0 Z p b m F u Y 2 l h b C B S a X N r I G Z v c i B M b 2 F u I E F w c H J v d m F s L 0 N o Y W 5 n Z W Q g V H l w Z S 5 7 S W 5 0 Z X J l c 3 R S Y X R l L D M x f S Z x d W 9 0 O y w m c X V v d D t T Z W N 0 a W 9 u M S 9 G a W 5 h b m N p Y W w g U m l z a y B m b 3 I g T G 9 h b i B B c H B y b 3 Z h b C 9 D a G F u Z 2 V k I F R 5 c G U u e 0 1 v b n R o b H l M b 2 F u U G F 5 b W V u d C w z M n 0 m c X V v d D s s J n F 1 b 3 Q 7 U 2 V j d G l v b j E v R m l u Y W 5 j a W F s I F J p c 2 s g Z m 9 y I E x v Y W 4 g Q X B w c m 9 2 Y W w v Q 2 h h b m d l Z C B U e X B l L n t U b 3 R h b E R l Y n R U b 0 l u Y 2 9 t Z V J h d G l v L D M z f S Z x d W 9 0 O y w m c X V v d D t T Z W N 0 a W 9 u M S 9 G a W 5 h b m N p Y W w g U m l z a y B m b 3 I g T G 9 h b i B B c H B y b 3 Z h b C 9 D a G F u Z 2 V k I F R 5 c G U u e 0 x v Y W 5 B c H B y b 3 Z l Z C w z N H 0 m c X V v d D s s J n F 1 b 3 Q 7 U 2 V j d G l v b j E v R m l u Y W 5 j a W F s I F J p c 2 s g Z m 9 y I E x v Y W 4 g Q X B w c m 9 2 Y W w v Q 2 h h b m d l Z C B U e X B l L n t S a X N r U 2 N v c m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p Y W w l M j B S a X N r J T I w Z m 9 y J T I w T G 9 h b i U y M E F w c H J v d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J p c 2 s l M j B m b 3 I l M j B M b 2 F u J T I w Q X B w c m 9 2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m l z a y U y M G Z v c i U y M E x v Y W 4 l M j B B c H B y b 3 Z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v s p p 9 m G V S L V I / w x V m w u Y A A A A A A I A A A A A A B B m A A A A A Q A A I A A A A A / c g I A D E U 6 h u Z s + o 0 q 8 9 S E 2 z 4 E K N t 9 8 8 S k N 5 O u 5 4 p I u A A A A A A 6 A A A A A A g A A I A A A A C s / G 2 I K i E y Q R m 0 z 5 f r 1 W m o p t p 7 7 G p p l m x O / 6 G x e i n i O U A A A A C D I 8 D x N R t h u C v 6 Y x L 9 E x s X 6 g l k R Y w U i 1 D O B H 9 G m b o v g p D c K c g e D b Y U 5 O e S d K G p 1 6 J L 5 6 M L M s 5 Z S S N z d O p i h o t 9 1 w N s z V r 6 y 6 l A O v F K B r X i c Q A A A A O W z R 3 0 L 9 D U K e N N x m E + U s b v w S x q N u e / 8 0 8 C A U 9 I z g I B j 1 X k 9 4 l T X 8 V S b T U O x f 6 M w 4 9 3 O B l r 9 q 4 k 5 o E S r s R H a C + c = < / D a t a M a s h u p > 
</file>

<file path=customXml/itemProps1.xml><?xml version="1.0" encoding="utf-8"?>
<ds:datastoreItem xmlns:ds="http://schemas.openxmlformats.org/officeDocument/2006/customXml" ds:itemID="{79C4D5E3-9BF9-4265-BB5D-9D0F770D9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ial Risk for Loan Approv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NDRA SANKHALA</dc:creator>
  <cp:lastModifiedBy>RAJENDRA SANKHALA</cp:lastModifiedBy>
  <dcterms:created xsi:type="dcterms:W3CDTF">2024-10-03T09:56:56Z</dcterms:created>
  <dcterms:modified xsi:type="dcterms:W3CDTF">2024-10-04T15:54:14Z</dcterms:modified>
</cp:coreProperties>
</file>